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filterPrivacy="1" codeName="ThisWorkbook"/>
  <xr:revisionPtr revIDLastSave="0" documentId="13_ncr:1_{B44651FB-4F98-476B-9A1B-33AA818A0334}" xr6:coauthVersionLast="45" xr6:coauthVersionMax="45" xr10:uidLastSave="{00000000-0000-0000-0000-000000000000}"/>
  <bookViews>
    <workbookView xWindow="-120" yWindow="-120" windowWidth="29040" windowHeight="15840" tabRatio="769" activeTab="6" xr2:uid="{2C90F36D-3362-4D5B-BFE7-767A13DB5C3C}"/>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GLT to Base Rev" sheetId="69" r:id="rId25"/>
    <sheet name="IS G" sheetId="47" r:id="rId26"/>
    <sheet name="IS TC" sheetId="64" r:id="rId27"/>
    <sheet name="GSC EXP" sheetId="67" r:id="rId28"/>
    <sheet name="GLT EXP" sheetId="63" r:id="rId29"/>
    <sheet name="DSM EXP" sheetId="60" r:id="rId30"/>
    <sheet name="Excess ADIT" sheetId="70" r:id="rId31"/>
    <sheet name="TaxProvision_Gas B" sheetId="65" r:id="rId32"/>
    <sheet name="TaxProvision_Gas F" sheetId="66" r:id="rId33"/>
    <sheet name="WPH-1 Effective Tax Rate" sheetId="29" r:id="rId34"/>
  </sheet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3"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3"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3" hidden="1">#REF!</definedName>
    <definedName name="\\\\"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3"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3"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3"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3"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3"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3"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3"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3" hidden="1">#REF!</definedName>
    <definedName name="_Fill" hidden="1">#REF!</definedName>
    <definedName name="_xlnm._FilterDatabase" localSheetId="23" hidden="1">'Gas Revenue'!$A$2:$AB$112</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9"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3" hidden="1">{"'Server Configuration'!$A$1:$DB$281"}</definedName>
    <definedName name="ahahahahaha" hidden="1">{"'Server Configuration'!$A$1:$DB$281"}</definedName>
    <definedName name="blip" localSheetId="4" hidden="1">{"'Server Configuration'!$A$1:$DB$281"}</definedName>
    <definedName name="blip" localSheetId="29"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3" hidden="1">{"'Server Configuration'!$A$1:$DB$281"}</definedName>
    <definedName name="blip" hidden="1">{"'Server Configuration'!$A$1:$DB$281"}</definedName>
    <definedName name="BNE_MESSAGES_HIDDEN" localSheetId="21" hidden="1">#REF!</definedName>
    <definedName name="BNE_MESSAGES_HIDDEN" hidden="1">#REF!</definedName>
    <definedName name="HTML_CodePage" hidden="1">1252</definedName>
    <definedName name="HTML_Control" localSheetId="4" hidden="1">{"'Server Configuration'!$A$1:$DB$281"}</definedName>
    <definedName name="HTML_Control" localSheetId="29"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3"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28">'GLT EXP'!$A$1:$CB$75</definedName>
    <definedName name="_xlnm.Print_Area" localSheetId="24">'GLT to Base Rev'!$A$1:$U$18</definedName>
    <definedName name="_xlnm.Print_Area" localSheetId="21">IntSync!$A$1:$F$27</definedName>
    <definedName name="_xlnm.Print_Area" localSheetId="22">'ProForma Adj F'!$A$1:$P$20</definedName>
    <definedName name="_xlnm.Print_Area" localSheetId="19">'Rider Adj B'!$A$1:$P$66</definedName>
    <definedName name="_xlnm.Print_Area" localSheetId="20">'Rider Adj F'!$A$1:$P$78</definedName>
    <definedName name="_xlnm.Print_Area" localSheetId="7">'SCH C-1'!$A$1:$G$38</definedName>
    <definedName name="_xlnm.Print_Area" localSheetId="8">'SCH C-2'!$A$1:$G$42</definedName>
    <definedName name="_xlnm.Print_Area" localSheetId="9">'SCH C-2.1 B'!$A$1:$J$199</definedName>
    <definedName name="_xlnm.Print_Area" localSheetId="10">'SCH C-2.1 F'!$A$1:$J$199</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0</definedName>
    <definedName name="_xlnm.Print_Area" localSheetId="16">'SCH D-2 F'!$A$1:$L$201</definedName>
    <definedName name="_xlnm.Print_Area" localSheetId="17">'SCH D-2.1'!$A$1:$H$201</definedName>
    <definedName name="_xlnm.Print_Area" localSheetId="31">'TaxProvision_Gas B'!$A$1:$D$46</definedName>
    <definedName name="_xlnm.Print_Area" localSheetId="32">'TaxProvision_Gas F'!$A$1:$D$47</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9"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9"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9"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9"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9"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9"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9"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9"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9"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9"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9"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9"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9"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iterate="1"/>
  <webPublishing codePag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312" i="47" l="1"/>
  <c r="F16" i="55" l="1"/>
  <c r="F15" i="55"/>
  <c r="J43" i="69" l="1"/>
  <c r="F193" i="10" l="1"/>
  <c r="F190" i="10"/>
  <c r="F189" i="10"/>
  <c r="D193" i="10"/>
  <c r="D191" i="10" s="1"/>
  <c r="D192" i="10"/>
  <c r="F192" i="10" s="1"/>
  <c r="D190" i="10"/>
  <c r="D189" i="10"/>
  <c r="D192" i="43" l="1"/>
  <c r="D193" i="43"/>
  <c r="D191" i="43" s="1"/>
  <c r="G189" i="43"/>
  <c r="G190" i="43"/>
  <c r="G193" i="43"/>
  <c r="K44" i="69" l="1"/>
  <c r="L44" i="69"/>
  <c r="M44" i="69"/>
  <c r="N44" i="69"/>
  <c r="O44" i="69"/>
  <c r="P44" i="69"/>
  <c r="Q44" i="69"/>
  <c r="R44" i="69"/>
  <c r="S44" i="69"/>
  <c r="T44" i="69"/>
  <c r="U44" i="69"/>
  <c r="J44" i="69"/>
  <c r="K40" i="69"/>
  <c r="L40" i="69"/>
  <c r="M40" i="69"/>
  <c r="N40" i="69"/>
  <c r="O40" i="69"/>
  <c r="P40" i="69"/>
  <c r="Q40" i="69"/>
  <c r="R40" i="69"/>
  <c r="S40" i="69"/>
  <c r="T40" i="69"/>
  <c r="U40" i="69"/>
  <c r="J40" i="69"/>
  <c r="K36" i="69"/>
  <c r="L36" i="69"/>
  <c r="M36" i="69"/>
  <c r="N36" i="69"/>
  <c r="O36" i="69"/>
  <c r="P36" i="69"/>
  <c r="Q36" i="69"/>
  <c r="R36" i="69"/>
  <c r="S36" i="69"/>
  <c r="T36" i="69"/>
  <c r="U36" i="69"/>
  <c r="J36" i="69"/>
  <c r="K32" i="69"/>
  <c r="L32" i="69"/>
  <c r="M32" i="69"/>
  <c r="N32" i="69"/>
  <c r="O32" i="69"/>
  <c r="P32" i="69"/>
  <c r="Q32" i="69"/>
  <c r="R32" i="69"/>
  <c r="S32" i="69"/>
  <c r="T32" i="69"/>
  <c r="U32" i="69"/>
  <c r="J32" i="69"/>
  <c r="K28" i="69"/>
  <c r="L28" i="69"/>
  <c r="M28" i="69"/>
  <c r="N28" i="69"/>
  <c r="O28" i="69"/>
  <c r="P28" i="69"/>
  <c r="Q28" i="69"/>
  <c r="R28" i="69"/>
  <c r="S28" i="69"/>
  <c r="T28" i="69"/>
  <c r="U28" i="69"/>
  <c r="J28" i="69"/>
  <c r="K24" i="69"/>
  <c r="L24" i="69"/>
  <c r="M24" i="69"/>
  <c r="N24" i="69"/>
  <c r="O24" i="69"/>
  <c r="P24" i="69"/>
  <c r="Q24" i="69"/>
  <c r="R24" i="69"/>
  <c r="S24" i="69"/>
  <c r="T24" i="69"/>
  <c r="U24" i="69"/>
  <c r="J24" i="69"/>
  <c r="O78" i="28" l="1"/>
  <c r="N78" i="28"/>
  <c r="M78" i="28"/>
  <c r="L78" i="28"/>
  <c r="K78" i="28"/>
  <c r="J78" i="28"/>
  <c r="I78" i="28"/>
  <c r="H78" i="28"/>
  <c r="G78" i="28"/>
  <c r="F78" i="28"/>
  <c r="E78" i="28"/>
  <c r="O77" i="28"/>
  <c r="N77" i="28"/>
  <c r="M77" i="28"/>
  <c r="L77" i="28"/>
  <c r="K77" i="28"/>
  <c r="J77" i="28"/>
  <c r="I77" i="28"/>
  <c r="H77" i="28"/>
  <c r="G77" i="28"/>
  <c r="F77" i="28"/>
  <c r="E77" i="28"/>
  <c r="D78" i="28"/>
  <c r="D77" i="28"/>
  <c r="P78" i="28" l="1"/>
  <c r="P77" i="28"/>
  <c r="AD13" i="70"/>
  <c r="AD12" i="70"/>
  <c r="AB14" i="70"/>
  <c r="AA14" i="70"/>
  <c r="Y14" i="70"/>
  <c r="X14" i="70"/>
  <c r="V14" i="70"/>
  <c r="U14" i="70"/>
  <c r="T14" i="70"/>
  <c r="S14" i="70"/>
  <c r="R14" i="70"/>
  <c r="Q14" i="70"/>
  <c r="P14" i="70"/>
  <c r="O14" i="70"/>
  <c r="N14" i="70"/>
  <c r="M14" i="70"/>
  <c r="L14" i="70"/>
  <c r="K14" i="70"/>
  <c r="J14" i="70"/>
  <c r="I14" i="70"/>
  <c r="H14" i="70"/>
  <c r="G14" i="70"/>
  <c r="F14" i="70"/>
  <c r="E14" i="70"/>
  <c r="D14" i="70"/>
  <c r="C14" i="70"/>
  <c r="B14" i="70"/>
  <c r="Z13" i="70"/>
  <c r="AC13" i="70" s="1"/>
  <c r="W13" i="70"/>
  <c r="Z12" i="70"/>
  <c r="Z14" i="70" s="1"/>
  <c r="W12" i="70"/>
  <c r="W14" i="70" s="1"/>
  <c r="AD6" i="70"/>
  <c r="AD5" i="70"/>
  <c r="AC12" i="70" l="1"/>
  <c r="AC14" i="70" s="1"/>
  <c r="N43" i="30"/>
  <c r="M43" i="30"/>
  <c r="L43" i="30"/>
  <c r="K43" i="30"/>
  <c r="J43" i="30"/>
  <c r="I43" i="30"/>
  <c r="H43" i="30"/>
  <c r="G43" i="30"/>
  <c r="F43" i="30"/>
  <c r="E43" i="30"/>
  <c r="D43" i="30"/>
  <c r="O43" i="30"/>
  <c r="E41" i="30"/>
  <c r="F41" i="30"/>
  <c r="G41" i="30"/>
  <c r="H41" i="30"/>
  <c r="I41" i="30"/>
  <c r="J41" i="30"/>
  <c r="K41" i="30"/>
  <c r="L41" i="30"/>
  <c r="M41" i="30"/>
  <c r="N41" i="30"/>
  <c r="O41" i="30"/>
  <c r="E42" i="30"/>
  <c r="F42" i="30"/>
  <c r="G42" i="30"/>
  <c r="H42" i="30"/>
  <c r="I42" i="30"/>
  <c r="J42" i="30"/>
  <c r="K42" i="30"/>
  <c r="L42" i="30"/>
  <c r="M42" i="30"/>
  <c r="N42" i="30"/>
  <c r="O42" i="30"/>
  <c r="D42" i="30"/>
  <c r="D41" i="30"/>
  <c r="E41" i="28"/>
  <c r="F41" i="28"/>
  <c r="G41" i="28"/>
  <c r="H41" i="28"/>
  <c r="I41" i="28"/>
  <c r="J41" i="28"/>
  <c r="K41" i="28"/>
  <c r="L41" i="28"/>
  <c r="M41" i="28"/>
  <c r="N41" i="28"/>
  <c r="O41" i="28"/>
  <c r="E42" i="28"/>
  <c r="F42" i="28"/>
  <c r="G42" i="28"/>
  <c r="H42" i="28"/>
  <c r="I42" i="28"/>
  <c r="P42" i="28" s="1"/>
  <c r="J42" i="28"/>
  <c r="K42" i="28"/>
  <c r="L42" i="28"/>
  <c r="M42" i="28"/>
  <c r="N42" i="28"/>
  <c r="O42" i="28"/>
  <c r="D42" i="28"/>
  <c r="D41" i="28"/>
  <c r="P41" i="28" s="1"/>
  <c r="P42" i="30" l="1"/>
  <c r="P41" i="30"/>
  <c r="AC7" i="70" l="1"/>
  <c r="AB7" i="70"/>
  <c r="AA7" i="70"/>
  <c r="Z7" i="70"/>
  <c r="Y7" i="70"/>
  <c r="X7" i="70"/>
  <c r="W7" i="70"/>
  <c r="V7" i="70"/>
  <c r="U7" i="70"/>
  <c r="T7" i="70"/>
  <c r="S7" i="70"/>
  <c r="R7" i="70"/>
  <c r="Q7" i="70"/>
  <c r="P7" i="70"/>
  <c r="O7" i="70"/>
  <c r="N7" i="70"/>
  <c r="M7" i="70"/>
  <c r="L7" i="70"/>
  <c r="K7" i="70"/>
  <c r="J7" i="70"/>
  <c r="I7" i="70"/>
  <c r="H7" i="70"/>
  <c r="G7" i="70"/>
  <c r="F7" i="70"/>
  <c r="E7" i="70"/>
  <c r="D7" i="70"/>
  <c r="C7" i="70"/>
  <c r="B7" i="70"/>
  <c r="D205" i="50" l="1"/>
  <c r="M17" i="39" l="1"/>
  <c r="F17" i="39"/>
  <c r="E17" i="39"/>
  <c r="O15" i="39"/>
  <c r="I14" i="39"/>
  <c r="M41" i="69"/>
  <c r="L41" i="69"/>
  <c r="J41" i="69"/>
  <c r="N37" i="69"/>
  <c r="H17" i="39" s="1"/>
  <c r="U33" i="69"/>
  <c r="O16" i="39" s="1"/>
  <c r="M33" i="69"/>
  <c r="G16" i="39" s="1"/>
  <c r="P29" i="69"/>
  <c r="J15" i="39" s="1"/>
  <c r="O25" i="69"/>
  <c r="S25" i="69"/>
  <c r="M14" i="39" s="1"/>
  <c r="U45" i="69"/>
  <c r="R41" i="69"/>
  <c r="K23" i="69"/>
  <c r="L23" i="69"/>
  <c r="M23" i="69"/>
  <c r="N23" i="69"/>
  <c r="O23" i="69"/>
  <c r="P23" i="69"/>
  <c r="P25" i="69" s="1"/>
  <c r="Q23" i="69"/>
  <c r="Q25" i="69" s="1"/>
  <c r="K14" i="39" s="1"/>
  <c r="R23" i="69"/>
  <c r="S23" i="69"/>
  <c r="T23" i="69"/>
  <c r="U23" i="69"/>
  <c r="K27" i="69"/>
  <c r="K29" i="69" s="1"/>
  <c r="E15" i="39" s="1"/>
  <c r="L27" i="69"/>
  <c r="L29" i="69" s="1"/>
  <c r="F15" i="39" s="1"/>
  <c r="M27" i="69"/>
  <c r="M29" i="69" s="1"/>
  <c r="G15" i="39" s="1"/>
  <c r="N27" i="69"/>
  <c r="O27" i="69"/>
  <c r="P27" i="69"/>
  <c r="Q27" i="69"/>
  <c r="Q29" i="69" s="1"/>
  <c r="K15" i="39" s="1"/>
  <c r="R27" i="69"/>
  <c r="R29" i="69" s="1"/>
  <c r="L15" i="39" s="1"/>
  <c r="S27" i="69"/>
  <c r="T27" i="69"/>
  <c r="T29" i="69" s="1"/>
  <c r="N15" i="39" s="1"/>
  <c r="U27" i="69"/>
  <c r="U29" i="69" s="1"/>
  <c r="K31" i="69"/>
  <c r="K33" i="69" s="1"/>
  <c r="E16" i="39" s="1"/>
  <c r="L31" i="69"/>
  <c r="L33" i="69" s="1"/>
  <c r="F16" i="39" s="1"/>
  <c r="M31" i="69"/>
  <c r="N31" i="69"/>
  <c r="O31" i="69"/>
  <c r="P31" i="69"/>
  <c r="P33" i="69" s="1"/>
  <c r="J16" i="39" s="1"/>
  <c r="Q31" i="69"/>
  <c r="Q33" i="69" s="1"/>
  <c r="K16" i="39" s="1"/>
  <c r="R31" i="69"/>
  <c r="R33" i="69" s="1"/>
  <c r="L16" i="39" s="1"/>
  <c r="S31" i="69"/>
  <c r="S33" i="69" s="1"/>
  <c r="M16" i="39" s="1"/>
  <c r="T31" i="69"/>
  <c r="T33" i="69" s="1"/>
  <c r="N16" i="39" s="1"/>
  <c r="U31" i="69"/>
  <c r="K35" i="69"/>
  <c r="K37" i="69" s="1"/>
  <c r="L35" i="69"/>
  <c r="L37" i="69" s="1"/>
  <c r="M35" i="69"/>
  <c r="M37" i="69" s="1"/>
  <c r="G17" i="39" s="1"/>
  <c r="N35" i="69"/>
  <c r="O35" i="69"/>
  <c r="P35" i="69"/>
  <c r="P37" i="69" s="1"/>
  <c r="J17" i="39" s="1"/>
  <c r="Q35" i="69"/>
  <c r="Q37" i="69" s="1"/>
  <c r="K17" i="39" s="1"/>
  <c r="R35" i="69"/>
  <c r="R37" i="69" s="1"/>
  <c r="L17" i="39" s="1"/>
  <c r="S35" i="69"/>
  <c r="S37" i="69" s="1"/>
  <c r="T35" i="69"/>
  <c r="T37" i="69" s="1"/>
  <c r="N17" i="39" s="1"/>
  <c r="U35" i="69"/>
  <c r="U37" i="69" s="1"/>
  <c r="O17" i="39" s="1"/>
  <c r="K39" i="69"/>
  <c r="K41" i="69" s="1"/>
  <c r="L39" i="69"/>
  <c r="M39" i="69"/>
  <c r="N39" i="69"/>
  <c r="N41" i="69" s="1"/>
  <c r="O39" i="69"/>
  <c r="O41" i="69" s="1"/>
  <c r="P39" i="69"/>
  <c r="P41" i="69" s="1"/>
  <c r="Q39" i="69"/>
  <c r="Q41" i="69" s="1"/>
  <c r="R39" i="69"/>
  <c r="S39" i="69"/>
  <c r="S41" i="69" s="1"/>
  <c r="T39" i="69"/>
  <c r="T41" i="69" s="1"/>
  <c r="U39" i="69"/>
  <c r="U41" i="69" s="1"/>
  <c r="O21" i="39" s="1"/>
  <c r="K43" i="69"/>
  <c r="K45" i="69" s="1"/>
  <c r="L43" i="69"/>
  <c r="L45" i="69" s="1"/>
  <c r="M43" i="69"/>
  <c r="M45" i="69" s="1"/>
  <c r="N43" i="69"/>
  <c r="N45" i="69" s="1"/>
  <c r="O43" i="69"/>
  <c r="O45" i="69" s="1"/>
  <c r="P43" i="69"/>
  <c r="P45" i="69" s="1"/>
  <c r="Q43" i="69"/>
  <c r="Q45" i="69" s="1"/>
  <c r="R43" i="69"/>
  <c r="R45" i="69" s="1"/>
  <c r="S43" i="69"/>
  <c r="S45" i="69" s="1"/>
  <c r="T43" i="69"/>
  <c r="T45" i="69" s="1"/>
  <c r="U43" i="69"/>
  <c r="J39" i="69"/>
  <c r="J35" i="69"/>
  <c r="J31" i="69"/>
  <c r="J27" i="69"/>
  <c r="W27" i="69" s="1"/>
  <c r="J23" i="69"/>
  <c r="L21" i="39" l="1"/>
  <c r="K21" i="39"/>
  <c r="H21" i="39"/>
  <c r="J21" i="39"/>
  <c r="E21" i="39"/>
  <c r="W43" i="69"/>
  <c r="I21" i="39"/>
  <c r="J45" i="69"/>
  <c r="D21" i="39" s="1"/>
  <c r="W39" i="69"/>
  <c r="W35" i="69"/>
  <c r="J29" i="69"/>
  <c r="D15" i="39" s="1"/>
  <c r="W23" i="69"/>
  <c r="F21" i="39"/>
  <c r="M21" i="39"/>
  <c r="G21" i="39"/>
  <c r="N21" i="39"/>
  <c r="P47" i="69"/>
  <c r="Q47" i="69"/>
  <c r="J14" i="39"/>
  <c r="W44" i="69"/>
  <c r="W41" i="69"/>
  <c r="W40" i="69"/>
  <c r="W24" i="69"/>
  <c r="O37" i="69"/>
  <c r="I17" i="39" s="1"/>
  <c r="W36" i="69"/>
  <c r="W32" i="69"/>
  <c r="N33" i="69"/>
  <c r="H16" i="39" s="1"/>
  <c r="O33" i="69"/>
  <c r="I16" i="39" s="1"/>
  <c r="W28" i="69"/>
  <c r="K25" i="69"/>
  <c r="L25" i="69"/>
  <c r="T25" i="69"/>
  <c r="M25" i="69"/>
  <c r="U25" i="69"/>
  <c r="J33" i="69"/>
  <c r="D16" i="39" s="1"/>
  <c r="O29" i="69"/>
  <c r="I15" i="39" s="1"/>
  <c r="N29" i="69"/>
  <c r="H15" i="39" s="1"/>
  <c r="N25" i="69"/>
  <c r="R25" i="69"/>
  <c r="J25" i="69"/>
  <c r="S29" i="69"/>
  <c r="M15" i="39" s="1"/>
  <c r="J37" i="69"/>
  <c r="W31" i="69"/>
  <c r="H18" i="69"/>
  <c r="S19" i="69" s="1"/>
  <c r="S20" i="69" s="1"/>
  <c r="H16" i="69"/>
  <c r="H14" i="69"/>
  <c r="H12" i="69"/>
  <c r="H10" i="69"/>
  <c r="H8" i="69"/>
  <c r="H6" i="69"/>
  <c r="W18" i="69"/>
  <c r="W16" i="69"/>
  <c r="W14" i="69"/>
  <c r="W13" i="69"/>
  <c r="W12" i="69"/>
  <c r="W10" i="69"/>
  <c r="W8" i="69"/>
  <c r="W6" i="69"/>
  <c r="W45" i="69" l="1"/>
  <c r="W37" i="69"/>
  <c r="D17" i="39"/>
  <c r="S47" i="69"/>
  <c r="O47" i="69"/>
  <c r="E14" i="39"/>
  <c r="K47" i="69"/>
  <c r="N14" i="39"/>
  <c r="T47" i="69"/>
  <c r="R47" i="69"/>
  <c r="L14" i="39"/>
  <c r="F14" i="39"/>
  <c r="L47" i="69"/>
  <c r="N47" i="69"/>
  <c r="H14" i="39"/>
  <c r="O14" i="39"/>
  <c r="U47" i="69"/>
  <c r="G14" i="39"/>
  <c r="M47" i="69"/>
  <c r="J47" i="69"/>
  <c r="D14" i="39"/>
  <c r="W33" i="69"/>
  <c r="W29" i="69"/>
  <c r="W25" i="69"/>
  <c r="T19" i="69"/>
  <c r="T20" i="69" s="1"/>
  <c r="M19" i="69"/>
  <c r="M20" i="69" s="1"/>
  <c r="U19" i="69"/>
  <c r="U20" i="69" s="1"/>
  <c r="L19" i="69"/>
  <c r="L20" i="69" s="1"/>
  <c r="N19" i="69"/>
  <c r="N20" i="69" s="1"/>
  <c r="O19" i="69"/>
  <c r="O20" i="69" s="1"/>
  <c r="Q19" i="69"/>
  <c r="Q20" i="69" s="1"/>
  <c r="J19" i="69"/>
  <c r="R19" i="69"/>
  <c r="R20" i="69" s="1"/>
  <c r="P19" i="69"/>
  <c r="P20" i="69" s="1"/>
  <c r="K19" i="69"/>
  <c r="K20" i="69" s="1"/>
  <c r="W47" i="69" l="1"/>
  <c r="J20" i="69"/>
  <c r="W19" i="69"/>
  <c r="W20" i="69"/>
  <c r="F17" i="16" l="1"/>
  <c r="D17" i="16"/>
  <c r="D19" i="16" s="1"/>
  <c r="D28" i="16" s="1"/>
  <c r="H190" i="32" l="1"/>
  <c r="O61" i="30" l="1"/>
  <c r="N61" i="30"/>
  <c r="M61" i="30"/>
  <c r="L61" i="30"/>
  <c r="K61" i="30"/>
  <c r="J61" i="30"/>
  <c r="I61" i="30"/>
  <c r="H61" i="30"/>
  <c r="G61" i="30"/>
  <c r="F61" i="30"/>
  <c r="E61" i="30"/>
  <c r="D61" i="30"/>
  <c r="O65" i="30"/>
  <c r="N65" i="30"/>
  <c r="M65" i="30"/>
  <c r="L65" i="30"/>
  <c r="K65" i="30"/>
  <c r="J65" i="30"/>
  <c r="I65" i="30"/>
  <c r="H65" i="30"/>
  <c r="G65" i="30"/>
  <c r="F65" i="30"/>
  <c r="E65" i="30"/>
  <c r="O64" i="30"/>
  <c r="N64" i="30"/>
  <c r="M64" i="30"/>
  <c r="L64" i="30"/>
  <c r="K64" i="30"/>
  <c r="J64" i="30"/>
  <c r="I64" i="30"/>
  <c r="H64" i="30"/>
  <c r="G64" i="30"/>
  <c r="F64" i="30"/>
  <c r="E64" i="30"/>
  <c r="O63" i="30"/>
  <c r="N63" i="30"/>
  <c r="M63" i="30"/>
  <c r="L63" i="30"/>
  <c r="K63" i="30"/>
  <c r="J63" i="30"/>
  <c r="I63" i="30"/>
  <c r="H63" i="30"/>
  <c r="G63" i="30"/>
  <c r="F63" i="30"/>
  <c r="E63" i="30"/>
  <c r="O62" i="30"/>
  <c r="N62" i="30"/>
  <c r="M62" i="30"/>
  <c r="L62" i="30"/>
  <c r="K62" i="30"/>
  <c r="J62" i="30"/>
  <c r="I62" i="30"/>
  <c r="H62" i="30"/>
  <c r="G62" i="30"/>
  <c r="F62" i="30"/>
  <c r="E62" i="30"/>
  <c r="O60" i="30"/>
  <c r="N60" i="30"/>
  <c r="M60" i="30"/>
  <c r="L60" i="30"/>
  <c r="K60" i="30"/>
  <c r="J60" i="30"/>
  <c r="I60" i="30"/>
  <c r="H60" i="30"/>
  <c r="G60" i="30"/>
  <c r="F60" i="30"/>
  <c r="E60" i="30"/>
  <c r="O59" i="30"/>
  <c r="N59" i="30"/>
  <c r="M59" i="30"/>
  <c r="L59" i="30"/>
  <c r="K59" i="30"/>
  <c r="J59" i="30"/>
  <c r="I59" i="30"/>
  <c r="H59" i="30"/>
  <c r="G59" i="30"/>
  <c r="F59" i="30"/>
  <c r="E59" i="30"/>
  <c r="O58" i="30"/>
  <c r="N58" i="30"/>
  <c r="M58" i="30"/>
  <c r="L58" i="30"/>
  <c r="K58" i="30"/>
  <c r="J58" i="30"/>
  <c r="I58" i="30"/>
  <c r="H58" i="30"/>
  <c r="G58" i="30"/>
  <c r="F58" i="30"/>
  <c r="E58" i="30"/>
  <c r="O57" i="30"/>
  <c r="N57" i="30"/>
  <c r="M57" i="30"/>
  <c r="L57" i="30"/>
  <c r="K57" i="30"/>
  <c r="J57" i="30"/>
  <c r="I57" i="30"/>
  <c r="H57" i="30"/>
  <c r="G57" i="30"/>
  <c r="F57" i="30"/>
  <c r="E57" i="30"/>
  <c r="D65" i="30"/>
  <c r="D64" i="30"/>
  <c r="D63" i="30"/>
  <c r="D62" i="30"/>
  <c r="D60" i="30"/>
  <c r="D59" i="30"/>
  <c r="D58" i="30"/>
  <c r="D57" i="30"/>
  <c r="O65" i="28"/>
  <c r="N65" i="28"/>
  <c r="M65" i="28"/>
  <c r="L65" i="28"/>
  <c r="K65" i="28"/>
  <c r="J65" i="28"/>
  <c r="I65" i="28"/>
  <c r="H65" i="28"/>
  <c r="G65" i="28"/>
  <c r="F65" i="28"/>
  <c r="E65" i="28"/>
  <c r="O64" i="28"/>
  <c r="N64" i="28"/>
  <c r="M64" i="28"/>
  <c r="L64" i="28"/>
  <c r="K64" i="28"/>
  <c r="J64" i="28"/>
  <c r="I64" i="28"/>
  <c r="H64" i="28"/>
  <c r="G64" i="28"/>
  <c r="F64" i="28"/>
  <c r="E64" i="28"/>
  <c r="O63" i="28"/>
  <c r="N63" i="28"/>
  <c r="M63" i="28"/>
  <c r="L63" i="28"/>
  <c r="K63" i="28"/>
  <c r="J63" i="28"/>
  <c r="I63" i="28"/>
  <c r="H63" i="28"/>
  <c r="G63" i="28"/>
  <c r="F63" i="28"/>
  <c r="E63" i="28"/>
  <c r="O62" i="28"/>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8" i="28"/>
  <c r="N58" i="28"/>
  <c r="M58" i="28"/>
  <c r="L58" i="28"/>
  <c r="K58" i="28"/>
  <c r="J58" i="28"/>
  <c r="I58" i="28"/>
  <c r="H58" i="28"/>
  <c r="G58" i="28"/>
  <c r="F58" i="28"/>
  <c r="E58" i="28"/>
  <c r="O57" i="28"/>
  <c r="N57" i="28"/>
  <c r="M57" i="28"/>
  <c r="L57" i="28"/>
  <c r="K57" i="28"/>
  <c r="J57" i="28"/>
  <c r="I57" i="28"/>
  <c r="H57" i="28"/>
  <c r="G57" i="28"/>
  <c r="F57" i="28"/>
  <c r="E57" i="28"/>
  <c r="D65" i="28"/>
  <c r="D64" i="28"/>
  <c r="D63" i="28"/>
  <c r="D62" i="28"/>
  <c r="D61" i="28"/>
  <c r="D60" i="28"/>
  <c r="D59" i="28"/>
  <c r="D58" i="28"/>
  <c r="D57" i="28"/>
  <c r="N6" i="67"/>
  <c r="N11" i="67" s="1"/>
  <c r="N22" i="67" s="1"/>
  <c r="AB6" i="67"/>
  <c r="AB11" i="67" s="1"/>
  <c r="AB22" i="67" s="1"/>
  <c r="N7" i="67"/>
  <c r="AB7" i="67"/>
  <c r="N8" i="67"/>
  <c r="AB8" i="67"/>
  <c r="N9" i="67"/>
  <c r="AB9" i="67"/>
  <c r="N10" i="67"/>
  <c r="AB10" i="67"/>
  <c r="B11" i="67"/>
  <c r="B22" i="67" s="1"/>
  <c r="C11" i="67"/>
  <c r="D11" i="67"/>
  <c r="E11" i="67"/>
  <c r="F11" i="67"/>
  <c r="G11" i="67"/>
  <c r="H11" i="67"/>
  <c r="I11" i="67"/>
  <c r="I22" i="67" s="1"/>
  <c r="J11" i="67"/>
  <c r="J22" i="67" s="1"/>
  <c r="K11" i="67"/>
  <c r="L11" i="67"/>
  <c r="M11" i="67"/>
  <c r="P11" i="67"/>
  <c r="Q11" i="67"/>
  <c r="R11" i="67"/>
  <c r="R22" i="67" s="1"/>
  <c r="S11" i="67"/>
  <c r="S22" i="67" s="1"/>
  <c r="T11" i="67"/>
  <c r="U11" i="67"/>
  <c r="V11" i="67"/>
  <c r="W11" i="67"/>
  <c r="X11" i="67"/>
  <c r="Y11" i="67"/>
  <c r="Z11" i="67"/>
  <c r="Z22" i="67" s="1"/>
  <c r="AA11" i="67"/>
  <c r="AA22" i="67" s="1"/>
  <c r="N13" i="67"/>
  <c r="AB13" i="67"/>
  <c r="N14" i="67"/>
  <c r="AB14" i="67"/>
  <c r="N15" i="67"/>
  <c r="AB15" i="67"/>
  <c r="N16" i="67"/>
  <c r="AB16" i="67"/>
  <c r="N17" i="67"/>
  <c r="AB17" i="67"/>
  <c r="N18" i="67"/>
  <c r="AB18" i="67"/>
  <c r="N19" i="67"/>
  <c r="AB19" i="67"/>
  <c r="N20" i="67"/>
  <c r="AB20" i="67"/>
  <c r="C22" i="67"/>
  <c r="D22" i="67"/>
  <c r="E22" i="67"/>
  <c r="F22" i="67"/>
  <c r="G22" i="67"/>
  <c r="H22" i="67"/>
  <c r="K22" i="67"/>
  <c r="L22" i="67"/>
  <c r="M22" i="67"/>
  <c r="P22" i="67"/>
  <c r="Q22" i="67"/>
  <c r="T22" i="67"/>
  <c r="U22" i="67"/>
  <c r="V22" i="67"/>
  <c r="W22" i="67"/>
  <c r="X22" i="67"/>
  <c r="Y22" i="67"/>
  <c r="I66" i="30" l="1"/>
  <c r="D66" i="28"/>
  <c r="E66" i="28"/>
  <c r="M66" i="28"/>
  <c r="K66" i="30"/>
  <c r="H66" i="30"/>
  <c r="L66" i="30"/>
  <c r="E66" i="30"/>
  <c r="M66" i="30"/>
  <c r="D66" i="30"/>
  <c r="F66" i="30"/>
  <c r="N66" i="30"/>
  <c r="J66" i="30"/>
  <c r="G66" i="30"/>
  <c r="O66" i="30"/>
  <c r="O66" i="28"/>
  <c r="P57" i="28"/>
  <c r="I66" i="28"/>
  <c r="J66" i="28"/>
  <c r="G66" i="28"/>
  <c r="L66" i="28"/>
  <c r="H66" i="28"/>
  <c r="F66" i="28"/>
  <c r="N66" i="28"/>
  <c r="K66" i="28"/>
  <c r="AD16" i="63"/>
  <c r="AE18" i="63"/>
  <c r="AD18" i="63"/>
  <c r="AE16" i="63"/>
  <c r="AE14" i="63"/>
  <c r="AD14" i="63"/>
  <c r="AE12" i="63"/>
  <c r="AD12" i="63"/>
  <c r="AE11" i="63"/>
  <c r="AD11" i="63"/>
  <c r="AE10" i="63"/>
  <c r="AD10" i="63"/>
  <c r="AE9" i="63"/>
  <c r="AD9" i="63"/>
  <c r="AE8" i="63"/>
  <c r="AD8" i="63"/>
  <c r="AE7" i="63"/>
  <c r="AD7" i="63"/>
  <c r="AE6" i="63"/>
  <c r="AD6" i="63"/>
  <c r="AE5" i="63"/>
  <c r="AD5" i="63"/>
  <c r="N4" i="60"/>
  <c r="AD18" i="60"/>
  <c r="AD17" i="60"/>
  <c r="AD16" i="60"/>
  <c r="AD15" i="60"/>
  <c r="AD12" i="60"/>
  <c r="AD11" i="60"/>
  <c r="AD10" i="60"/>
  <c r="AD9" i="60"/>
  <c r="AD6" i="60"/>
  <c r="AD5" i="60"/>
  <c r="AD4" i="60"/>
  <c r="AD3" i="60"/>
  <c r="N18" i="60"/>
  <c r="N17" i="60"/>
  <c r="N16" i="60"/>
  <c r="N15" i="60"/>
  <c r="N12" i="60"/>
  <c r="N11" i="60"/>
  <c r="N10" i="60"/>
  <c r="N9" i="60"/>
  <c r="N6" i="60"/>
  <c r="N5" i="60"/>
  <c r="N3" i="60"/>
  <c r="O74" i="28"/>
  <c r="N74" i="28"/>
  <c r="M74" i="28"/>
  <c r="L74" i="28"/>
  <c r="K74" i="28"/>
  <c r="J74" i="28"/>
  <c r="I74" i="28"/>
  <c r="H74" i="28"/>
  <c r="G74" i="28"/>
  <c r="F74" i="28"/>
  <c r="E74" i="28"/>
  <c r="O73" i="28"/>
  <c r="N73" i="28"/>
  <c r="M73" i="28"/>
  <c r="L73" i="28"/>
  <c r="K73" i="28"/>
  <c r="J73" i="28"/>
  <c r="I73" i="28"/>
  <c r="H73" i="28"/>
  <c r="G73" i="28"/>
  <c r="F73" i="28"/>
  <c r="E73" i="28"/>
  <c r="O72" i="28"/>
  <c r="N72" i="28"/>
  <c r="M72" i="28"/>
  <c r="L72" i="28"/>
  <c r="K72" i="28"/>
  <c r="J72" i="28"/>
  <c r="I72" i="28"/>
  <c r="H72" i="28"/>
  <c r="G72" i="28"/>
  <c r="F72" i="28"/>
  <c r="E72" i="28"/>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D74" i="28"/>
  <c r="D72" i="28"/>
  <c r="D73" i="28"/>
  <c r="D71" i="28"/>
  <c r="D70" i="28"/>
  <c r="D69" i="28"/>
  <c r="AB100" i="48"/>
  <c r="AA100" i="48"/>
  <c r="AB99" i="48"/>
  <c r="AA99" i="48"/>
  <c r="AB98" i="48"/>
  <c r="AA98" i="48"/>
  <c r="AB97" i="48"/>
  <c r="AA97" i="48"/>
  <c r="AB96" i="48"/>
  <c r="AA96" i="48"/>
  <c r="AB95" i="48"/>
  <c r="AA95" i="48"/>
  <c r="AB94" i="48"/>
  <c r="AA94" i="48"/>
  <c r="AB84" i="48"/>
  <c r="AA84" i="48"/>
  <c r="AB83" i="48"/>
  <c r="AA83" i="48"/>
  <c r="AB82" i="48"/>
  <c r="AA82" i="48"/>
  <c r="AB81" i="48"/>
  <c r="AA81" i="48"/>
  <c r="AB80" i="48"/>
  <c r="AA80" i="48"/>
  <c r="AB79" i="48"/>
  <c r="AA79" i="48"/>
  <c r="AB78" i="48"/>
  <c r="AA78" i="48"/>
  <c r="AB77" i="48"/>
  <c r="AA77" i="48"/>
  <c r="AB74" i="48"/>
  <c r="AA74" i="48"/>
  <c r="AB72" i="48"/>
  <c r="AA72" i="48"/>
  <c r="AB71" i="48"/>
  <c r="AA71" i="48"/>
  <c r="AB70" i="48"/>
  <c r="AA70" i="48"/>
  <c r="AB69" i="48"/>
  <c r="AA69" i="48"/>
  <c r="AB68" i="48"/>
  <c r="AA68" i="48"/>
  <c r="AB67" i="48"/>
  <c r="AA67" i="48"/>
  <c r="AB66" i="48"/>
  <c r="AA66" i="48"/>
  <c r="AB65" i="48"/>
  <c r="AA65" i="48"/>
  <c r="AB64" i="48"/>
  <c r="AA64" i="48"/>
  <c r="AB61" i="48"/>
  <c r="AA61" i="48"/>
  <c r="AB60" i="48"/>
  <c r="AA60" i="48"/>
  <c r="AB59" i="48"/>
  <c r="AA59" i="48"/>
  <c r="AB58" i="48"/>
  <c r="AA58" i="48"/>
  <c r="AB57" i="48"/>
  <c r="AA57" i="48"/>
  <c r="AB56" i="48"/>
  <c r="AA56" i="48"/>
  <c r="AB55" i="48"/>
  <c r="AA55" i="48"/>
  <c r="AB52" i="48"/>
  <c r="AA52" i="48"/>
  <c r="AB51" i="48"/>
  <c r="AA51" i="48"/>
  <c r="AB50" i="48"/>
  <c r="AA50" i="48"/>
  <c r="AB49" i="48"/>
  <c r="AA49" i="48"/>
  <c r="AB48" i="48"/>
  <c r="AA48" i="48"/>
  <c r="AB47" i="48"/>
  <c r="AA47" i="48"/>
  <c r="AB46" i="48"/>
  <c r="AA46" i="48"/>
  <c r="AB43" i="48"/>
  <c r="AA43" i="48"/>
  <c r="AB42" i="48"/>
  <c r="AA42" i="48"/>
  <c r="AB41" i="48"/>
  <c r="AA41" i="48"/>
  <c r="AB40" i="48"/>
  <c r="AA40" i="48"/>
  <c r="AB39" i="48"/>
  <c r="AA39" i="48"/>
  <c r="AB38" i="48"/>
  <c r="AA38" i="48"/>
  <c r="AB37" i="48"/>
  <c r="AA37" i="48"/>
  <c r="AB36" i="48"/>
  <c r="AA36" i="48"/>
  <c r="AB33" i="48"/>
  <c r="AA33" i="48"/>
  <c r="AB32" i="48"/>
  <c r="AA32" i="48"/>
  <c r="AB31" i="48"/>
  <c r="AA31" i="48"/>
  <c r="AB30" i="48"/>
  <c r="AA30" i="48"/>
  <c r="AB29" i="48"/>
  <c r="AA29" i="48"/>
  <c r="AB28" i="48"/>
  <c r="AA28" i="48"/>
  <c r="AB27" i="48"/>
  <c r="AA27" i="48"/>
  <c r="AB26" i="48"/>
  <c r="AA26" i="48"/>
  <c r="AB23" i="48"/>
  <c r="AA23" i="48"/>
  <c r="AB22" i="48"/>
  <c r="AA22" i="48"/>
  <c r="AB21" i="48"/>
  <c r="AA21" i="48"/>
  <c r="AB20" i="48"/>
  <c r="AA20" i="48"/>
  <c r="AB19" i="48"/>
  <c r="AA19" i="48"/>
  <c r="AB18" i="48"/>
  <c r="AA18" i="48"/>
  <c r="AB17" i="48"/>
  <c r="AA17" i="48"/>
  <c r="AB16" i="48"/>
  <c r="AA16" i="48"/>
  <c r="AB13" i="48"/>
  <c r="AA13" i="48"/>
  <c r="AB12" i="48"/>
  <c r="AA12" i="48"/>
  <c r="AB11" i="48"/>
  <c r="AA11" i="48"/>
  <c r="AB10" i="48"/>
  <c r="AA10" i="48"/>
  <c r="AB9" i="48"/>
  <c r="AA9" i="48"/>
  <c r="AB8" i="48"/>
  <c r="AA8" i="48"/>
  <c r="AB7" i="48"/>
  <c r="AA7" i="48"/>
  <c r="AB6" i="48"/>
  <c r="AA6" i="48"/>
  <c r="Z112" i="48"/>
  <c r="Y112" i="48"/>
  <c r="X112" i="48"/>
  <c r="W112" i="48"/>
  <c r="V112" i="48"/>
  <c r="U112" i="48"/>
  <c r="T112" i="48"/>
  <c r="S112" i="48"/>
  <c r="R112" i="48"/>
  <c r="Q112" i="48"/>
  <c r="P112" i="48"/>
  <c r="O112" i="48"/>
  <c r="N112" i="48"/>
  <c r="M112" i="48"/>
  <c r="L112" i="48"/>
  <c r="K112" i="48"/>
  <c r="J112" i="48"/>
  <c r="I112" i="48"/>
  <c r="H112" i="48"/>
  <c r="G112" i="48"/>
  <c r="F112" i="48"/>
  <c r="E112" i="48"/>
  <c r="D112" i="48"/>
  <c r="C112" i="48"/>
  <c r="C111" i="48"/>
  <c r="C109" i="48"/>
  <c r="P66" i="30" l="1"/>
  <c r="G75" i="28"/>
  <c r="O75" i="28"/>
  <c r="L75" i="28"/>
  <c r="D75" i="28"/>
  <c r="H75" i="28"/>
  <c r="I75" i="28"/>
  <c r="J75" i="28"/>
  <c r="K75" i="28"/>
  <c r="F75" i="28"/>
  <c r="N75" i="28"/>
  <c r="E75" i="28"/>
  <c r="M75" i="28"/>
  <c r="P72" i="28"/>
  <c r="P74" i="28"/>
  <c r="P70" i="28"/>
  <c r="P73" i="28"/>
  <c r="P71" i="28"/>
  <c r="P69" i="28"/>
  <c r="AB112" i="48"/>
  <c r="AA112" i="48"/>
  <c r="P75" i="28" l="1"/>
  <c r="R78" i="28" s="1"/>
  <c r="C73" i="48" l="1"/>
  <c r="E10" i="52" l="1"/>
  <c r="D10" i="52"/>
  <c r="G45" i="54" l="1"/>
  <c r="E43" i="54"/>
  <c r="A33" i="54"/>
  <c r="A31" i="54"/>
  <c r="A30" i="54"/>
  <c r="A27" i="54"/>
  <c r="A26" i="54"/>
  <c r="A25" i="54"/>
  <c r="D41" i="54"/>
  <c r="G22" i="54"/>
  <c r="E20" i="54"/>
  <c r="F20" i="54" s="1"/>
  <c r="H20" i="54" s="1"/>
  <c r="D39" i="54"/>
  <c r="K33" i="54"/>
  <c r="A32" i="54"/>
  <c r="A28" i="54"/>
  <c r="A24" i="54"/>
  <c r="E39" i="56"/>
  <c r="F39" i="56" s="1"/>
  <c r="F37" i="56"/>
  <c r="E41" i="56"/>
  <c r="D43" i="56"/>
  <c r="E19" i="56"/>
  <c r="K31" i="56"/>
  <c r="F19" i="16"/>
  <c r="F28" i="16" s="1"/>
  <c r="F39" i="54" l="1"/>
  <c r="D43" i="54"/>
  <c r="F43" i="54" s="1"/>
  <c r="H43" i="54" s="1"/>
  <c r="F16" i="54"/>
  <c r="D22" i="54"/>
  <c r="E18" i="54"/>
  <c r="F18" i="54" s="1"/>
  <c r="H18" i="54" s="1"/>
  <c r="E41" i="54"/>
  <c r="F41" i="54" s="1"/>
  <c r="H41" i="54" s="1"/>
  <c r="O39" i="56"/>
  <c r="O41" i="56"/>
  <c r="F15" i="56"/>
  <c r="F19" i="56"/>
  <c r="D21" i="56"/>
  <c r="O15" i="56" s="1"/>
  <c r="O37" i="56"/>
  <c r="F41" i="56"/>
  <c r="F43" i="56" s="1"/>
  <c r="E17" i="56"/>
  <c r="F17" i="56" s="1"/>
  <c r="R41" i="56" l="1"/>
  <c r="S41" i="56"/>
  <c r="Q41" i="56"/>
  <c r="Q39" i="56"/>
  <c r="R39" i="56"/>
  <c r="S39" i="56"/>
  <c r="Q37" i="56"/>
  <c r="S37" i="56"/>
  <c r="S44" i="56" s="1"/>
  <c r="R37" i="56"/>
  <c r="W15" i="56"/>
  <c r="T15" i="56"/>
  <c r="Y15" i="56"/>
  <c r="X15" i="56"/>
  <c r="Q15" i="56"/>
  <c r="P15" i="56"/>
  <c r="V15" i="56"/>
  <c r="U15" i="56"/>
  <c r="R15" i="56"/>
  <c r="S15" i="56"/>
  <c r="O19" i="56"/>
  <c r="D45" i="54"/>
  <c r="F22" i="54"/>
  <c r="H16" i="54"/>
  <c r="F45" i="54"/>
  <c r="H39" i="54"/>
  <c r="P41" i="56"/>
  <c r="O43" i="56"/>
  <c r="P37" i="56"/>
  <c r="F21" i="56"/>
  <c r="O17" i="56"/>
  <c r="P39" i="56"/>
  <c r="AF38" i="47"/>
  <c r="G15" i="56" l="1"/>
  <c r="H15" i="56" s="1"/>
  <c r="G39" i="56"/>
  <c r="G37" i="56"/>
  <c r="R44" i="56"/>
  <c r="G41" i="56"/>
  <c r="H39" i="56"/>
  <c r="Y17" i="56"/>
  <c r="X17" i="56"/>
  <c r="W17" i="56"/>
  <c r="Y19" i="56"/>
  <c r="X19" i="56"/>
  <c r="W19" i="56"/>
  <c r="S17" i="56"/>
  <c r="S22" i="56" s="1"/>
  <c r="R17" i="56"/>
  <c r="Q17" i="56"/>
  <c r="P17" i="56"/>
  <c r="V17" i="56"/>
  <c r="T17" i="56"/>
  <c r="U17" i="56"/>
  <c r="S19" i="56"/>
  <c r="P19" i="56"/>
  <c r="R19" i="56"/>
  <c r="Q19" i="56"/>
  <c r="T19" i="56"/>
  <c r="V19" i="56"/>
  <c r="U19" i="56"/>
  <c r="Q44" i="56"/>
  <c r="H22" i="54"/>
  <c r="H45" i="54"/>
  <c r="I39" i="54" s="1"/>
  <c r="H41" i="56"/>
  <c r="P44" i="56"/>
  <c r="O21" i="56"/>
  <c r="V22" i="56" l="1"/>
  <c r="G17" i="56"/>
  <c r="W22" i="56"/>
  <c r="Y22" i="56"/>
  <c r="X22" i="56"/>
  <c r="G19" i="56"/>
  <c r="H19" i="56" s="1"/>
  <c r="R22" i="56"/>
  <c r="U22" i="56"/>
  <c r="Q22" i="56"/>
  <c r="T22" i="56"/>
  <c r="P22" i="56"/>
  <c r="H17" i="56"/>
  <c r="K39" i="54"/>
  <c r="L15" i="56" s="1"/>
  <c r="I41" i="54"/>
  <c r="K41" i="54" s="1"/>
  <c r="L17" i="56" s="1"/>
  <c r="I43" i="54"/>
  <c r="K43" i="54" s="1"/>
  <c r="L19" i="56" s="1"/>
  <c r="I20" i="54"/>
  <c r="K20" i="54" s="1"/>
  <c r="I18" i="54"/>
  <c r="K18" i="54" s="1"/>
  <c r="I16" i="54"/>
  <c r="G43" i="56"/>
  <c r="H37" i="56"/>
  <c r="AC17" i="60"/>
  <c r="AB17" i="60"/>
  <c r="AA17" i="60"/>
  <c r="Z17" i="60"/>
  <c r="Y17" i="60"/>
  <c r="X17" i="60"/>
  <c r="W17" i="60"/>
  <c r="V17" i="60"/>
  <c r="U17" i="60"/>
  <c r="T17" i="60"/>
  <c r="S17" i="60"/>
  <c r="R17" i="60"/>
  <c r="M17" i="60"/>
  <c r="L17" i="60"/>
  <c r="K17" i="60"/>
  <c r="J17" i="60"/>
  <c r="I17" i="60"/>
  <c r="H17" i="60"/>
  <c r="G17" i="60"/>
  <c r="F17" i="60"/>
  <c r="E17" i="60"/>
  <c r="D17" i="60"/>
  <c r="C17" i="60"/>
  <c r="B17" i="60"/>
  <c r="AC11" i="60"/>
  <c r="AB11" i="60"/>
  <c r="AA11" i="60"/>
  <c r="Z11" i="60"/>
  <c r="Y11" i="60"/>
  <c r="X11" i="60"/>
  <c r="W11" i="60"/>
  <c r="V11" i="60"/>
  <c r="U11" i="60"/>
  <c r="T11" i="60"/>
  <c r="S11" i="60"/>
  <c r="R11" i="60"/>
  <c r="M11" i="60"/>
  <c r="L11" i="60"/>
  <c r="K11" i="60"/>
  <c r="J11" i="60"/>
  <c r="I11" i="60"/>
  <c r="H11" i="60"/>
  <c r="G11" i="60"/>
  <c r="F11" i="60"/>
  <c r="E11" i="60"/>
  <c r="D11" i="60"/>
  <c r="C11" i="60"/>
  <c r="B11" i="60"/>
  <c r="AC5" i="60"/>
  <c r="AB5" i="60"/>
  <c r="AA5" i="60"/>
  <c r="Z5" i="60"/>
  <c r="Y5" i="60"/>
  <c r="X5" i="60"/>
  <c r="W5" i="60"/>
  <c r="V5" i="60"/>
  <c r="U5" i="60"/>
  <c r="T5" i="60"/>
  <c r="S5" i="60"/>
  <c r="R5" i="60"/>
  <c r="M5" i="60"/>
  <c r="L5" i="60"/>
  <c r="K5" i="60"/>
  <c r="J5" i="60"/>
  <c r="I5" i="60"/>
  <c r="H5" i="60"/>
  <c r="G5" i="60"/>
  <c r="F5" i="60"/>
  <c r="E5" i="60"/>
  <c r="D5" i="60"/>
  <c r="C5" i="60"/>
  <c r="B5" i="60"/>
  <c r="L21" i="56" l="1"/>
  <c r="G21" i="56"/>
  <c r="K45" i="54"/>
  <c r="I22" i="54"/>
  <c r="K16" i="54"/>
  <c r="K22" i="54" s="1"/>
  <c r="I45" i="54"/>
  <c r="H43" i="56"/>
  <c r="I37" i="56" s="1"/>
  <c r="K37" i="56" s="1"/>
  <c r="H21" i="56"/>
  <c r="Z111" i="48"/>
  <c r="Y111" i="48"/>
  <c r="X111" i="48"/>
  <c r="W111" i="48"/>
  <c r="V111" i="48"/>
  <c r="U111" i="48"/>
  <c r="T111" i="48"/>
  <c r="S111" i="48"/>
  <c r="R111" i="48"/>
  <c r="Q111" i="48"/>
  <c r="P111" i="48"/>
  <c r="O111" i="48"/>
  <c r="N111" i="48"/>
  <c r="M111" i="48"/>
  <c r="L111" i="48"/>
  <c r="K111" i="48"/>
  <c r="J111" i="48"/>
  <c r="I111" i="48"/>
  <c r="H111" i="48"/>
  <c r="G111" i="48"/>
  <c r="F111" i="48"/>
  <c r="E111" i="48"/>
  <c r="D111" i="48"/>
  <c r="Z110" i="48"/>
  <c r="Y110" i="48"/>
  <c r="X110" i="48"/>
  <c r="W110" i="48"/>
  <c r="V110" i="48"/>
  <c r="U110" i="48"/>
  <c r="T110" i="48"/>
  <c r="S110" i="48"/>
  <c r="R110" i="48"/>
  <c r="Q110" i="48"/>
  <c r="P110" i="48"/>
  <c r="O110" i="48"/>
  <c r="N110" i="48"/>
  <c r="M110" i="48"/>
  <c r="L110" i="48"/>
  <c r="K110" i="48"/>
  <c r="J110" i="48"/>
  <c r="I110" i="48"/>
  <c r="H110" i="48"/>
  <c r="G110" i="48"/>
  <c r="F110" i="48"/>
  <c r="E110" i="48"/>
  <c r="D110" i="48"/>
  <c r="Z109" i="48"/>
  <c r="Y109" i="48"/>
  <c r="X109" i="48"/>
  <c r="W109" i="48"/>
  <c r="V109" i="48"/>
  <c r="U109" i="48"/>
  <c r="T109" i="48"/>
  <c r="S109" i="48"/>
  <c r="R109" i="48"/>
  <c r="Q109" i="48"/>
  <c r="P109" i="48"/>
  <c r="O109" i="48"/>
  <c r="N109" i="48"/>
  <c r="M109" i="48"/>
  <c r="L109" i="48"/>
  <c r="K109" i="48"/>
  <c r="J109" i="48"/>
  <c r="I109" i="48"/>
  <c r="H109" i="48"/>
  <c r="G109" i="48"/>
  <c r="F109" i="48"/>
  <c r="E109" i="48"/>
  <c r="D109" i="48"/>
  <c r="C110" i="48"/>
  <c r="AA110" i="48" l="1"/>
  <c r="AB111" i="48"/>
  <c r="AA111" i="48"/>
  <c r="AA109" i="48"/>
  <c r="AB110" i="48"/>
  <c r="AB109" i="48"/>
  <c r="I17" i="56"/>
  <c r="K17" i="56" s="1"/>
  <c r="I19" i="56"/>
  <c r="K19" i="56" s="1"/>
  <c r="I15" i="56"/>
  <c r="I39" i="56"/>
  <c r="K39" i="56" s="1"/>
  <c r="I41" i="56"/>
  <c r="K41" i="56" s="1"/>
  <c r="O27" i="28"/>
  <c r="N27" i="28"/>
  <c r="M27" i="28"/>
  <c r="L27" i="28"/>
  <c r="K27" i="28"/>
  <c r="J27" i="28"/>
  <c r="I27" i="28"/>
  <c r="H27" i="28"/>
  <c r="G27" i="28"/>
  <c r="F27" i="28"/>
  <c r="E27" i="28"/>
  <c r="D27" i="28"/>
  <c r="O27" i="30"/>
  <c r="N27" i="30"/>
  <c r="M27" i="30"/>
  <c r="L27" i="30"/>
  <c r="K27" i="30"/>
  <c r="J27" i="30"/>
  <c r="I27" i="30"/>
  <c r="H27" i="30"/>
  <c r="G27" i="30"/>
  <c r="F27" i="30"/>
  <c r="E27" i="30"/>
  <c r="D27" i="30"/>
  <c r="O29" i="28"/>
  <c r="N29" i="28"/>
  <c r="M29" i="28"/>
  <c r="L29" i="28"/>
  <c r="K29" i="28"/>
  <c r="J29" i="28"/>
  <c r="I29" i="28"/>
  <c r="H29" i="28"/>
  <c r="G29" i="28"/>
  <c r="F29" i="28"/>
  <c r="E29" i="28"/>
  <c r="D29" i="28"/>
  <c r="K43" i="56" l="1"/>
  <c r="I43" i="56"/>
  <c r="K15" i="56"/>
  <c r="K21" i="56" s="1"/>
  <c r="I21" i="56"/>
  <c r="E19" i="61"/>
  <c r="D19" i="61"/>
  <c r="O45" i="28" l="1"/>
  <c r="N45" i="28"/>
  <c r="M45" i="28"/>
  <c r="L45" i="28"/>
  <c r="K45" i="28"/>
  <c r="J45" i="28"/>
  <c r="I45" i="28"/>
  <c r="H45" i="28"/>
  <c r="G45" i="28"/>
  <c r="F45" i="28"/>
  <c r="E45"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H43" i="28" s="1"/>
  <c r="G33" i="28"/>
  <c r="F33" i="28"/>
  <c r="E33" i="28"/>
  <c r="D45" i="28"/>
  <c r="D40" i="28"/>
  <c r="D39" i="28"/>
  <c r="D38" i="28"/>
  <c r="D37" i="28"/>
  <c r="D36" i="28"/>
  <c r="D35" i="28"/>
  <c r="D34" i="28"/>
  <c r="D33"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6" i="28"/>
  <c r="D25" i="28"/>
  <c r="D24" i="28"/>
  <c r="O45" i="30"/>
  <c r="N45" i="30"/>
  <c r="M45" i="30"/>
  <c r="L45" i="30"/>
  <c r="K45" i="30"/>
  <c r="J45" i="30"/>
  <c r="I45" i="30"/>
  <c r="H45" i="30"/>
  <c r="G45" i="30"/>
  <c r="F45" i="30"/>
  <c r="E45" i="30"/>
  <c r="O40" i="30"/>
  <c r="N40" i="30"/>
  <c r="M40" i="30"/>
  <c r="L40" i="30"/>
  <c r="K40" i="30"/>
  <c r="J40" i="30"/>
  <c r="I40" i="30"/>
  <c r="H40" i="30"/>
  <c r="G40" i="30"/>
  <c r="F40" i="30"/>
  <c r="E40" i="30"/>
  <c r="O39" i="30"/>
  <c r="N39" i="30"/>
  <c r="M39" i="30"/>
  <c r="L39" i="30"/>
  <c r="K39" i="30"/>
  <c r="J39" i="30"/>
  <c r="I39" i="30"/>
  <c r="H39" i="30"/>
  <c r="G39" i="30"/>
  <c r="F39" i="30"/>
  <c r="E39"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45" i="30"/>
  <c r="D40" i="30"/>
  <c r="D39" i="30"/>
  <c r="D38" i="30"/>
  <c r="D37" i="30"/>
  <c r="D36" i="30"/>
  <c r="D35" i="30"/>
  <c r="D34" i="30"/>
  <c r="D33" i="30"/>
  <c r="AC14" i="63"/>
  <c r="AC18" i="63" s="1"/>
  <c r="AB14" i="63"/>
  <c r="AB18" i="63" s="1"/>
  <c r="AA14" i="63"/>
  <c r="AA18" i="63" s="1"/>
  <c r="Z14" i="63"/>
  <c r="Z18" i="63" s="1"/>
  <c r="Y14" i="63"/>
  <c r="Y18" i="63" s="1"/>
  <c r="X14" i="63"/>
  <c r="X18" i="63" s="1"/>
  <c r="W14" i="63"/>
  <c r="W18" i="63" s="1"/>
  <c r="V14" i="63"/>
  <c r="V18" i="63" s="1"/>
  <c r="U14" i="63"/>
  <c r="U18" i="63" s="1"/>
  <c r="T14" i="63"/>
  <c r="T18" i="63" s="1"/>
  <c r="S14" i="63"/>
  <c r="S18" i="63" s="1"/>
  <c r="R14" i="63"/>
  <c r="R18" i="63" s="1"/>
  <c r="Q14" i="63"/>
  <c r="Q18" i="63" s="1"/>
  <c r="P14" i="63"/>
  <c r="P18" i="63" s="1"/>
  <c r="O14" i="63"/>
  <c r="O18" i="63" s="1"/>
  <c r="N14" i="63"/>
  <c r="N18" i="63" s="1"/>
  <c r="M14" i="63"/>
  <c r="M18" i="63" s="1"/>
  <c r="L14" i="63"/>
  <c r="L18" i="63" s="1"/>
  <c r="K14" i="63"/>
  <c r="K18" i="63" s="1"/>
  <c r="J14" i="63"/>
  <c r="J18" i="63" s="1"/>
  <c r="I14" i="63"/>
  <c r="I18" i="63" s="1"/>
  <c r="H14" i="63"/>
  <c r="H18" i="63" s="1"/>
  <c r="G14" i="63"/>
  <c r="G18" i="63" s="1"/>
  <c r="F14" i="63"/>
  <c r="F18" i="63" s="1"/>
  <c r="E14" i="63"/>
  <c r="E18" i="63" s="1"/>
  <c r="D14" i="63"/>
  <c r="D18" i="63" s="1"/>
  <c r="C14" i="63"/>
  <c r="C18" i="63" s="1"/>
  <c r="B14" i="63"/>
  <c r="B18" i="63" s="1"/>
  <c r="I43" i="28" l="1"/>
  <c r="K43" i="28"/>
  <c r="D43" i="28"/>
  <c r="L43" i="28"/>
  <c r="J43" i="28"/>
  <c r="E43" i="28"/>
  <c r="M43" i="28"/>
  <c r="F43" i="28"/>
  <c r="N43" i="28"/>
  <c r="G43" i="28"/>
  <c r="O43" i="28"/>
  <c r="P39" i="30"/>
  <c r="A189" i="47" l="1"/>
  <c r="O85" i="38"/>
  <c r="N85" i="38"/>
  <c r="M85" i="38"/>
  <c r="L85" i="38"/>
  <c r="K85" i="38"/>
  <c r="J85" i="38"/>
  <c r="I85" i="38"/>
  <c r="H85" i="38"/>
  <c r="G85" i="38"/>
  <c r="F85" i="38"/>
  <c r="E85" i="38"/>
  <c r="D85" i="38"/>
  <c r="O85" i="39"/>
  <c r="N85" i="39"/>
  <c r="M85" i="39"/>
  <c r="L85" i="39"/>
  <c r="K85" i="39"/>
  <c r="J85" i="39"/>
  <c r="I85" i="39"/>
  <c r="H85" i="39"/>
  <c r="G85" i="39"/>
  <c r="F85" i="39"/>
  <c r="E85" i="39"/>
  <c r="D85" i="39"/>
  <c r="D20" i="20"/>
  <c r="D22" i="20" s="1"/>
  <c r="E22" i="20" s="1"/>
  <c r="E18" i="20"/>
  <c r="E16" i="20"/>
  <c r="D202" i="32"/>
  <c r="D203" i="50"/>
  <c r="G203" i="50" s="1"/>
  <c r="E203" i="52"/>
  <c r="D203" i="52"/>
  <c r="F11" i="29"/>
  <c r="F13" i="29" s="1"/>
  <c r="F15" i="29" s="1"/>
  <c r="E23" i="61" s="1"/>
  <c r="E20" i="20" l="1"/>
  <c r="G205" i="50"/>
  <c r="D204" i="32"/>
  <c r="D23" i="61"/>
  <c r="D205" i="52"/>
  <c r="E205" i="52"/>
  <c r="E24" i="20"/>
  <c r="E26" i="20" s="1"/>
  <c r="E28" i="20" s="1"/>
  <c r="E30" i="20" s="1"/>
  <c r="A167" i="43" l="1"/>
  <c r="A126" i="43"/>
  <c r="A85" i="43"/>
  <c r="A46" i="43"/>
  <c r="E174" i="52" l="1"/>
  <c r="D174" i="52"/>
  <c r="E133" i="52"/>
  <c r="D133" i="52"/>
  <c r="E92" i="52"/>
  <c r="D92" i="52"/>
  <c r="A11" i="31"/>
  <c r="O13" i="31" l="1"/>
  <c r="N13" i="31"/>
  <c r="M13" i="31"/>
  <c r="L13" i="31"/>
  <c r="K13" i="31"/>
  <c r="J13" i="31"/>
  <c r="I13" i="31"/>
  <c r="H13" i="31"/>
  <c r="G13" i="31"/>
  <c r="F13" i="31"/>
  <c r="E13" i="31"/>
  <c r="D13" i="31"/>
  <c r="P13" i="31" s="1"/>
  <c r="O12" i="31"/>
  <c r="N12" i="31"/>
  <c r="M12" i="31"/>
  <c r="L12" i="31"/>
  <c r="K12" i="31"/>
  <c r="J12" i="31"/>
  <c r="I12" i="31"/>
  <c r="H12" i="31"/>
  <c r="G12" i="31"/>
  <c r="F12" i="31"/>
  <c r="E12" i="31"/>
  <c r="D12" i="31"/>
  <c r="P12" i="31" s="1"/>
  <c r="Z103" i="48" l="1"/>
  <c r="Y103" i="48"/>
  <c r="X103" i="48"/>
  <c r="W103" i="48"/>
  <c r="V103" i="48"/>
  <c r="U103" i="48"/>
  <c r="T103" i="48"/>
  <c r="S103" i="48"/>
  <c r="R103" i="48"/>
  <c r="Q103" i="48"/>
  <c r="P103" i="48"/>
  <c r="O103" i="48"/>
  <c r="N103" i="48"/>
  <c r="M103" i="48"/>
  <c r="L103" i="48"/>
  <c r="K103" i="48"/>
  <c r="J103" i="48"/>
  <c r="I103" i="48"/>
  <c r="H103" i="48"/>
  <c r="G103" i="48"/>
  <c r="F103" i="48"/>
  <c r="E103" i="48"/>
  <c r="D103" i="48"/>
  <c r="C103" i="48"/>
  <c r="AA103" i="48" s="1"/>
  <c r="AB103" i="48" l="1"/>
  <c r="A251" i="47"/>
  <c r="A214" i="47"/>
  <c r="A236" i="47"/>
  <c r="A229" i="47"/>
  <c r="A222" i="47"/>
  <c r="B37" i="28"/>
  <c r="P37" i="28" l="1"/>
  <c r="O29" i="30" l="1"/>
  <c r="N29" i="30"/>
  <c r="M29" i="30"/>
  <c r="L29" i="30"/>
  <c r="K29" i="30"/>
  <c r="J29" i="30"/>
  <c r="I29" i="30"/>
  <c r="H29" i="30"/>
  <c r="G29" i="30"/>
  <c r="F29" i="30"/>
  <c r="E29" i="30"/>
  <c r="D29" i="30"/>
  <c r="O28" i="30"/>
  <c r="N28" i="30"/>
  <c r="M28" i="30"/>
  <c r="L28" i="30"/>
  <c r="K28" i="30"/>
  <c r="J28" i="30"/>
  <c r="I28" i="30"/>
  <c r="H28" i="30"/>
  <c r="G28" i="30"/>
  <c r="F28" i="30"/>
  <c r="E28" i="30"/>
  <c r="D28"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P29" i="30" l="1"/>
  <c r="AG34" i="28"/>
  <c r="H10" i="50" l="1"/>
  <c r="G10" i="50"/>
  <c r="G132" i="50" s="1"/>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5" i="32"/>
  <c r="G194" i="32"/>
  <c r="G191" i="32"/>
  <c r="G190" i="32"/>
  <c r="G185" i="32"/>
  <c r="G184" i="32"/>
  <c r="G183" i="32"/>
  <c r="G182" i="32"/>
  <c r="G181" i="32"/>
  <c r="G180" i="32"/>
  <c r="G179" i="32"/>
  <c r="G178" i="32"/>
  <c r="G177" i="32"/>
  <c r="G176" i="32"/>
  <c r="G175" i="32"/>
  <c r="G171" i="32"/>
  <c r="G174" i="32"/>
  <c r="G173" i="32"/>
  <c r="G160" i="32"/>
  <c r="G156" i="32"/>
  <c r="G155" i="32"/>
  <c r="G154" i="32"/>
  <c r="G153" i="32"/>
  <c r="G149" i="32"/>
  <c r="G148" i="32"/>
  <c r="G147" i="32"/>
  <c r="G146" i="32"/>
  <c r="G142" i="32"/>
  <c r="G141" i="32"/>
  <c r="G140" i="32"/>
  <c r="G139" i="32"/>
  <c r="G138" i="32"/>
  <c r="G134" i="32"/>
  <c r="G131" i="32"/>
  <c r="G133" i="32"/>
  <c r="G120" i="32"/>
  <c r="G119" i="32"/>
  <c r="G118" i="32"/>
  <c r="G117" i="32"/>
  <c r="G116" i="32"/>
  <c r="G115" i="32"/>
  <c r="G114" i="32"/>
  <c r="G113" i="32"/>
  <c r="G112" i="32"/>
  <c r="G111" i="32"/>
  <c r="G110" i="32"/>
  <c r="G109" i="32"/>
  <c r="G108" i="32"/>
  <c r="G107" i="32"/>
  <c r="G106" i="32"/>
  <c r="G105" i="32"/>
  <c r="G104" i="32"/>
  <c r="G100" i="32"/>
  <c r="G99" i="32"/>
  <c r="G98" i="32"/>
  <c r="G97" i="32"/>
  <c r="G96" i="32"/>
  <c r="G95" i="32"/>
  <c r="G94" i="32"/>
  <c r="G91"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5" i="32"/>
  <c r="F194" i="32"/>
  <c r="F191" i="32"/>
  <c r="F190" i="32"/>
  <c r="F185" i="32"/>
  <c r="F184" i="32"/>
  <c r="F183" i="32"/>
  <c r="F182" i="32"/>
  <c r="F181" i="32"/>
  <c r="F180" i="32"/>
  <c r="F179" i="32"/>
  <c r="F178" i="32"/>
  <c r="F177" i="32"/>
  <c r="F176" i="32"/>
  <c r="F175" i="32"/>
  <c r="F171" i="32"/>
  <c r="F174" i="32"/>
  <c r="F173" i="32"/>
  <c r="F160" i="32"/>
  <c r="F156" i="32"/>
  <c r="F155" i="32"/>
  <c r="F154" i="32"/>
  <c r="F153" i="32"/>
  <c r="F149" i="32"/>
  <c r="F148" i="32"/>
  <c r="F147" i="32"/>
  <c r="F146" i="32"/>
  <c r="F142" i="32"/>
  <c r="F140" i="32"/>
  <c r="F139" i="32"/>
  <c r="F138" i="32"/>
  <c r="F134" i="32"/>
  <c r="F131" i="32"/>
  <c r="F133" i="32"/>
  <c r="F120" i="32"/>
  <c r="F119" i="32"/>
  <c r="F118" i="32"/>
  <c r="F117" i="32"/>
  <c r="F116" i="32"/>
  <c r="F115" i="32"/>
  <c r="F114" i="32"/>
  <c r="F113" i="32"/>
  <c r="F112" i="32"/>
  <c r="F111" i="32"/>
  <c r="F110" i="32"/>
  <c r="F109" i="32"/>
  <c r="F108" i="32"/>
  <c r="F107" i="32"/>
  <c r="F106" i="32"/>
  <c r="F105" i="32"/>
  <c r="F104" i="32"/>
  <c r="F100" i="32"/>
  <c r="F99" i="32"/>
  <c r="F98" i="32"/>
  <c r="F97" i="32"/>
  <c r="F96" i="32"/>
  <c r="F95" i="32"/>
  <c r="F94" i="32"/>
  <c r="F91"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0" i="32"/>
  <c r="G186" i="32" s="1"/>
  <c r="G173" i="50"/>
  <c r="G31" i="32"/>
  <c r="G79" i="32"/>
  <c r="G143" i="32"/>
  <c r="G31" i="50"/>
  <c r="G79" i="50"/>
  <c r="G135" i="32"/>
  <c r="G150" i="32"/>
  <c r="G157" i="32"/>
  <c r="G59" i="32"/>
  <c r="G101" i="32"/>
  <c r="G20" i="32"/>
  <c r="G23" i="32" s="1"/>
  <c r="G20" i="50"/>
  <c r="G23" i="50" s="1"/>
  <c r="G59" i="50"/>
  <c r="G136" i="50"/>
  <c r="G144" i="50"/>
  <c r="G102" i="50"/>
  <c r="G151" i="50"/>
  <c r="G158" i="50"/>
  <c r="G187" i="50"/>
  <c r="F132" i="50"/>
  <c r="F102" i="50"/>
  <c r="F136" i="50"/>
  <c r="F151" i="50"/>
  <c r="F158" i="50"/>
  <c r="F187" i="50"/>
  <c r="G130" i="32"/>
  <c r="G90" i="32"/>
  <c r="F101" i="32"/>
  <c r="F135" i="32"/>
  <c r="F150" i="32"/>
  <c r="F157" i="32"/>
  <c r="F130" i="32"/>
  <c r="F170" i="32"/>
  <c r="F186" i="32" s="1"/>
  <c r="F90" i="32"/>
  <c r="N30" i="28" l="1"/>
  <c r="L30" i="28"/>
  <c r="K30" i="28"/>
  <c r="G33" i="32"/>
  <c r="G33" i="50"/>
  <c r="G188" i="32"/>
  <c r="G189" i="50"/>
  <c r="P40" i="28"/>
  <c r="P39" i="28"/>
  <c r="G202" i="50" l="1"/>
  <c r="G206" i="50" s="1"/>
  <c r="G193" i="50" s="1"/>
  <c r="G201" i="32"/>
  <c r="E13" i="61"/>
  <c r="A207" i="51"/>
  <c r="A142" i="51"/>
  <c r="D13" i="61" l="1"/>
  <c r="A171" i="50"/>
  <c r="A130" i="50"/>
  <c r="A89" i="50"/>
  <c r="A49" i="50"/>
  <c r="A168" i="32"/>
  <c r="A128" i="32"/>
  <c r="A88" i="32"/>
  <c r="A49" i="32"/>
  <c r="D15" i="61" l="1"/>
  <c r="E15" i="61"/>
  <c r="E17" i="61" l="1"/>
  <c r="E21" i="61" s="1"/>
  <c r="D17" i="61"/>
  <c r="D21" i="61" s="1"/>
  <c r="E25" i="61" l="1"/>
  <c r="H202" i="50"/>
  <c r="D25" i="61"/>
  <c r="H201" i="32"/>
  <c r="O21" i="28"/>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E36" i="55" l="1"/>
  <c r="G36" i="55" l="1"/>
  <c r="A6" i="30" l="1"/>
  <c r="A4" i="30"/>
  <c r="A2" i="30"/>
  <c r="A1" i="30"/>
  <c r="A6" i="28"/>
  <c r="A4" i="28"/>
  <c r="A2" i="28"/>
  <c r="A1" i="28"/>
  <c r="A79" i="38" l="1"/>
  <c r="A82" i="38"/>
  <c r="A171" i="52" l="1"/>
  <c r="A130" i="52"/>
  <c r="A89" i="52"/>
  <c r="A49" i="52"/>
  <c r="A6" i="31"/>
  <c r="A4" i="31"/>
  <c r="A2" i="31"/>
  <c r="A1" i="31"/>
  <c r="A79" i="39" l="1"/>
  <c r="A82" i="39"/>
  <c r="P63" i="28" l="1"/>
  <c r="F58" i="50" s="1"/>
  <c r="P60" i="28"/>
  <c r="F54" i="50" s="1"/>
  <c r="P65" i="28"/>
  <c r="F142" i="50" s="1"/>
  <c r="F144" i="50" s="1"/>
  <c r="P58" i="28"/>
  <c r="F40" i="50" s="1"/>
  <c r="P57" i="30"/>
  <c r="F38" i="32" s="1"/>
  <c r="P65" i="30"/>
  <c r="F141" i="32" s="1"/>
  <c r="F143" i="32" s="1"/>
  <c r="P62" i="30"/>
  <c r="F57" i="32" s="1"/>
  <c r="P63" i="30"/>
  <c r="F58" i="32" s="1"/>
  <c r="P60" i="30"/>
  <c r="F54" i="32" s="1"/>
  <c r="P58" i="30"/>
  <c r="F40" i="32" s="1"/>
  <c r="P59" i="30"/>
  <c r="F41" i="32" s="1"/>
  <c r="P61" i="30"/>
  <c r="F55" i="32" s="1"/>
  <c r="P64" i="30"/>
  <c r="F68" i="32" s="1"/>
  <c r="F79" i="32" s="1"/>
  <c r="P61" i="28"/>
  <c r="F55" i="50" s="1"/>
  <c r="P62" i="28"/>
  <c r="F57" i="50" s="1"/>
  <c r="P59" i="28"/>
  <c r="F41" i="50" s="1"/>
  <c r="P64" i="28"/>
  <c r="F68" i="50" s="1"/>
  <c r="F79" i="50" s="1"/>
  <c r="F38" i="50"/>
  <c r="F59" i="50" l="1"/>
  <c r="F189" i="50" s="1"/>
  <c r="F59" i="32"/>
  <c r="F188" i="32" s="1"/>
  <c r="P66" i="28"/>
  <c r="P45" i="30" l="1"/>
  <c r="P45" i="28"/>
  <c r="C32" i="55" l="1"/>
  <c r="E32" i="55" l="1"/>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D32" i="55"/>
  <c r="A180" i="51" l="1"/>
  <c r="A108" i="51"/>
  <c r="A77" i="51"/>
  <c r="A44" i="51"/>
  <c r="E196" i="52"/>
  <c r="D196" i="52"/>
  <c r="F196" i="52" s="1"/>
  <c r="E195" i="52"/>
  <c r="D195" i="52"/>
  <c r="F195" i="52" s="1"/>
  <c r="E192" i="52"/>
  <c r="D192" i="52"/>
  <c r="F192" i="52" s="1"/>
  <c r="E191" i="52"/>
  <c r="D191" i="52"/>
  <c r="F191" i="52" s="1"/>
  <c r="E186" i="52"/>
  <c r="D186" i="52"/>
  <c r="E185" i="52"/>
  <c r="D185" i="52"/>
  <c r="E184" i="52"/>
  <c r="D184" i="52"/>
  <c r="E183" i="52"/>
  <c r="D183" i="52"/>
  <c r="E182" i="52"/>
  <c r="D182" i="52"/>
  <c r="E181" i="52"/>
  <c r="D181" i="52"/>
  <c r="E180" i="52"/>
  <c r="D180" i="52"/>
  <c r="E179" i="52"/>
  <c r="D179" i="52"/>
  <c r="E178" i="52"/>
  <c r="D178" i="52"/>
  <c r="E177" i="52"/>
  <c r="D177" i="52"/>
  <c r="E176" i="52"/>
  <c r="D176" i="52"/>
  <c r="E163" i="52"/>
  <c r="D163" i="52"/>
  <c r="E162" i="52"/>
  <c r="D162" i="52"/>
  <c r="E161" i="52"/>
  <c r="D161" i="52"/>
  <c r="E157" i="52"/>
  <c r="D157" i="52"/>
  <c r="E156" i="52"/>
  <c r="D156" i="52"/>
  <c r="E155" i="52"/>
  <c r="D155" i="52"/>
  <c r="E154" i="52"/>
  <c r="D154" i="52"/>
  <c r="E150" i="52"/>
  <c r="D150" i="52"/>
  <c r="E149" i="52"/>
  <c r="D149" i="52"/>
  <c r="E148" i="52"/>
  <c r="D148" i="52"/>
  <c r="E147" i="52"/>
  <c r="D147" i="52"/>
  <c r="E143" i="52"/>
  <c r="D143" i="52"/>
  <c r="E142" i="52"/>
  <c r="D142" i="52"/>
  <c r="E141" i="52"/>
  <c r="D141" i="52"/>
  <c r="E140" i="52"/>
  <c r="D140" i="52"/>
  <c r="E139" i="52"/>
  <c r="D139" i="52"/>
  <c r="E135" i="52"/>
  <c r="D135" i="52"/>
  <c r="E122" i="52"/>
  <c r="D122" i="52"/>
  <c r="E121" i="52"/>
  <c r="D121" i="52"/>
  <c r="E120" i="52"/>
  <c r="D120" i="52"/>
  <c r="E119" i="52"/>
  <c r="D119" i="52"/>
  <c r="E118" i="52"/>
  <c r="D118" i="52"/>
  <c r="E117" i="52"/>
  <c r="D117" i="52"/>
  <c r="E116" i="52"/>
  <c r="D116" i="52"/>
  <c r="E115" i="52"/>
  <c r="D115" i="52"/>
  <c r="E114" i="52"/>
  <c r="D114" i="52"/>
  <c r="E113" i="52"/>
  <c r="D113" i="52"/>
  <c r="E112" i="52"/>
  <c r="D112" i="52"/>
  <c r="E111" i="52"/>
  <c r="D111" i="52"/>
  <c r="E110" i="52"/>
  <c r="D110" i="52"/>
  <c r="E109" i="52"/>
  <c r="D109" i="52"/>
  <c r="E108" i="52"/>
  <c r="D108" i="52"/>
  <c r="E107" i="52"/>
  <c r="D107" i="52"/>
  <c r="E106" i="52"/>
  <c r="D106" i="52"/>
  <c r="E105" i="52"/>
  <c r="D105" i="52"/>
  <c r="E101" i="52"/>
  <c r="D101" i="52"/>
  <c r="E100" i="52"/>
  <c r="D100" i="52"/>
  <c r="E99" i="52"/>
  <c r="D99" i="52"/>
  <c r="E98" i="52"/>
  <c r="D98" i="52"/>
  <c r="E97" i="52"/>
  <c r="D97" i="52"/>
  <c r="E96" i="52"/>
  <c r="D96" i="52"/>
  <c r="E95" i="52"/>
  <c r="D95" i="52"/>
  <c r="E78" i="52"/>
  <c r="D78" i="52"/>
  <c r="E77" i="52"/>
  <c r="D77" i="52"/>
  <c r="E76" i="52"/>
  <c r="D76" i="52"/>
  <c r="E75" i="52"/>
  <c r="D75" i="52"/>
  <c r="E74" i="52"/>
  <c r="D74" i="52"/>
  <c r="E73" i="52"/>
  <c r="D73" i="52"/>
  <c r="E72" i="52"/>
  <c r="D72" i="52"/>
  <c r="E71" i="52"/>
  <c r="D71" i="52"/>
  <c r="E70" i="52"/>
  <c r="D70" i="52"/>
  <c r="E69" i="52"/>
  <c r="D69" i="52"/>
  <c r="E68" i="52"/>
  <c r="D68" i="52"/>
  <c r="E67" i="52"/>
  <c r="D67" i="52"/>
  <c r="E66" i="52"/>
  <c r="D66" i="52"/>
  <c r="E65" i="52"/>
  <c r="D65" i="52"/>
  <c r="E64" i="52"/>
  <c r="D64" i="52"/>
  <c r="E63" i="52"/>
  <c r="D63" i="52"/>
  <c r="E62" i="52"/>
  <c r="D62" i="52"/>
  <c r="E58" i="52"/>
  <c r="D58" i="52"/>
  <c r="E57" i="52"/>
  <c r="D57" i="52"/>
  <c r="E56" i="52"/>
  <c r="D56" i="52"/>
  <c r="E55" i="52"/>
  <c r="D55" i="52"/>
  <c r="E54" i="52"/>
  <c r="D54" i="52"/>
  <c r="E41" i="52"/>
  <c r="D41" i="52"/>
  <c r="E40" i="52"/>
  <c r="D40" i="52"/>
  <c r="E39" i="52"/>
  <c r="D39" i="52"/>
  <c r="E38" i="52"/>
  <c r="D38" i="52"/>
  <c r="E30" i="52"/>
  <c r="D30" i="52"/>
  <c r="E29" i="52"/>
  <c r="D29" i="52"/>
  <c r="E28" i="52"/>
  <c r="D28" i="52"/>
  <c r="E27" i="52"/>
  <c r="D27" i="52"/>
  <c r="E26" i="52"/>
  <c r="D26" i="52"/>
  <c r="E22" i="52"/>
  <c r="D22" i="52"/>
  <c r="E21" i="52"/>
  <c r="D21" i="52"/>
  <c r="E19" i="52"/>
  <c r="D19" i="52"/>
  <c r="E18" i="52"/>
  <c r="D18" i="52"/>
  <c r="E17" i="52"/>
  <c r="D17" i="52"/>
  <c r="E16" i="52"/>
  <c r="D16" i="52"/>
  <c r="E91" i="52"/>
  <c r="D91" i="52"/>
  <c r="A169" i="52"/>
  <c r="A128" i="52"/>
  <c r="A87" i="52"/>
  <c r="E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8" i="51" s="1"/>
  <c r="A4" i="51"/>
  <c r="A205" i="51" s="1"/>
  <c r="A2" i="51"/>
  <c r="A1" i="51"/>
  <c r="A138" i="51" l="1"/>
  <c r="A203" i="51"/>
  <c r="A137" i="51"/>
  <c r="A202" i="51"/>
  <c r="A75" i="51"/>
  <c r="A140" i="51"/>
  <c r="A181" i="51"/>
  <c r="A143" i="51"/>
  <c r="A109" i="51"/>
  <c r="A42" i="51"/>
  <c r="A78" i="51"/>
  <c r="D132" i="52"/>
  <c r="D173" i="52"/>
  <c r="F118" i="52"/>
  <c r="H118" i="52" s="1"/>
  <c r="G129" i="51" s="1"/>
  <c r="F41" i="52"/>
  <c r="H41" i="52" s="1"/>
  <c r="G52" i="51" s="1"/>
  <c r="F65" i="52"/>
  <c r="H65" i="52" s="1"/>
  <c r="G64" i="51" s="1"/>
  <c r="F184" i="52"/>
  <c r="H184" i="52" s="1"/>
  <c r="G195" i="51" s="1"/>
  <c r="F17" i="52"/>
  <c r="H17" i="52" s="1"/>
  <c r="G16" i="51" s="1"/>
  <c r="F29" i="52"/>
  <c r="H29" i="52" s="1"/>
  <c r="G28" i="51" s="1"/>
  <c r="F63" i="52"/>
  <c r="H63" i="52" s="1"/>
  <c r="G62" i="51" s="1"/>
  <c r="F67" i="52"/>
  <c r="H67" i="52" s="1"/>
  <c r="G66" i="51" s="1"/>
  <c r="F70" i="52"/>
  <c r="H70" i="52" s="1"/>
  <c r="G69" i="51" s="1"/>
  <c r="F75" i="52"/>
  <c r="H75" i="52" s="1"/>
  <c r="G86" i="51" s="1"/>
  <c r="F95" i="52"/>
  <c r="H95" i="52" s="1"/>
  <c r="F99" i="52"/>
  <c r="H99" i="52" s="1"/>
  <c r="G98" i="51" s="1"/>
  <c r="F105" i="52"/>
  <c r="H105" i="52" s="1"/>
  <c r="G116" i="51" s="1"/>
  <c r="F122" i="52"/>
  <c r="H122" i="52" s="1"/>
  <c r="G133" i="51" s="1"/>
  <c r="D151" i="52"/>
  <c r="D158" i="52"/>
  <c r="F58" i="52"/>
  <c r="H58" i="52" s="1"/>
  <c r="G57" i="51" s="1"/>
  <c r="F26" i="52"/>
  <c r="H26" i="52" s="1"/>
  <c r="G25" i="51" s="1"/>
  <c r="F38" i="52"/>
  <c r="H38" i="52" s="1"/>
  <c r="G37" i="51" s="1"/>
  <c r="F73" i="52"/>
  <c r="H73" i="52" s="1"/>
  <c r="G84" i="51" s="1"/>
  <c r="F143" i="52"/>
  <c r="H143" i="52" s="1"/>
  <c r="G154" i="51" s="1"/>
  <c r="F149" i="52"/>
  <c r="H149" i="52" s="1"/>
  <c r="G160" i="51" s="1"/>
  <c r="F156" i="52"/>
  <c r="H156" i="52" s="1"/>
  <c r="G167" i="51" s="1"/>
  <c r="F28" i="52"/>
  <c r="H28" i="52" s="1"/>
  <c r="G27" i="51" s="1"/>
  <c r="D79" i="52"/>
  <c r="F96" i="52"/>
  <c r="H96" i="52" s="1"/>
  <c r="G95" i="51" s="1"/>
  <c r="F100" i="52"/>
  <c r="H100" i="52" s="1"/>
  <c r="G99" i="51" s="1"/>
  <c r="F148" i="52"/>
  <c r="H148" i="52" s="1"/>
  <c r="G159" i="51" s="1"/>
  <c r="F21" i="52"/>
  <c r="H21" i="52" s="1"/>
  <c r="G20" i="51" s="1"/>
  <c r="F55" i="52"/>
  <c r="H55" i="52" s="1"/>
  <c r="G54" i="51" s="1"/>
  <c r="F98" i="52"/>
  <c r="H98" i="52" s="1"/>
  <c r="G97" i="51" s="1"/>
  <c r="F109" i="52"/>
  <c r="H109" i="52" s="1"/>
  <c r="G120" i="51" s="1"/>
  <c r="F135" i="52"/>
  <c r="H135" i="52" s="1"/>
  <c r="G134" i="51" s="1"/>
  <c r="F147" i="52"/>
  <c r="H147" i="52" s="1"/>
  <c r="G158" i="51" s="1"/>
  <c r="E79" i="52"/>
  <c r="E136" i="52"/>
  <c r="E151" i="52"/>
  <c r="F54" i="52"/>
  <c r="H54" i="52" s="1"/>
  <c r="G53" i="51" s="1"/>
  <c r="F69" i="52"/>
  <c r="H69" i="52" s="1"/>
  <c r="G68" i="51" s="1"/>
  <c r="F72" i="52"/>
  <c r="H72" i="52" s="1"/>
  <c r="G71" i="51" s="1"/>
  <c r="E144" i="52"/>
  <c r="E158" i="52"/>
  <c r="F179" i="52"/>
  <c r="H179" i="52" s="1"/>
  <c r="G190" i="51" s="1"/>
  <c r="E20" i="52"/>
  <c r="E23" i="52" s="1"/>
  <c r="F19" i="52"/>
  <c r="H19" i="52" s="1"/>
  <c r="G18" i="51" s="1"/>
  <c r="E31" i="52"/>
  <c r="E59" i="52"/>
  <c r="F40" i="52"/>
  <c r="H40" i="52" s="1"/>
  <c r="G51" i="51" s="1"/>
  <c r="F56" i="52"/>
  <c r="H56" i="52" s="1"/>
  <c r="G55" i="51" s="1"/>
  <c r="F78" i="52"/>
  <c r="H78" i="52" s="1"/>
  <c r="G89" i="51" s="1"/>
  <c r="F113" i="52"/>
  <c r="H113" i="52" s="1"/>
  <c r="G124" i="51" s="1"/>
  <c r="F115" i="52"/>
  <c r="H115" i="52" s="1"/>
  <c r="G126" i="51" s="1"/>
  <c r="F119" i="52"/>
  <c r="H119" i="52" s="1"/>
  <c r="G130" i="51" s="1"/>
  <c r="F162" i="52"/>
  <c r="H162" i="52" s="1"/>
  <c r="G173" i="51" s="1"/>
  <c r="F108" i="52"/>
  <c r="H108" i="52" s="1"/>
  <c r="G119" i="51" s="1"/>
  <c r="F178" i="52"/>
  <c r="H178" i="52" s="1"/>
  <c r="G189" i="51" s="1"/>
  <c r="F183" i="52"/>
  <c r="H183" i="52" s="1"/>
  <c r="G194" i="51" s="1"/>
  <c r="H191" i="52"/>
  <c r="G214" i="51" s="1"/>
  <c r="F76" i="52"/>
  <c r="H76" i="52" s="1"/>
  <c r="G87" i="51" s="1"/>
  <c r="F107" i="52"/>
  <c r="H107" i="52" s="1"/>
  <c r="G118" i="51" s="1"/>
  <c r="F112" i="52"/>
  <c r="H112" i="52" s="1"/>
  <c r="G123" i="51" s="1"/>
  <c r="F117" i="52"/>
  <c r="H117" i="52" s="1"/>
  <c r="G128" i="51" s="1"/>
  <c r="F121" i="52"/>
  <c r="H121" i="52" s="1"/>
  <c r="G132" i="51" s="1"/>
  <c r="F142" i="52"/>
  <c r="H142" i="52" s="1"/>
  <c r="G153" i="51" s="1"/>
  <c r="F154" i="52"/>
  <c r="H154" i="52" s="1"/>
  <c r="G165" i="51" s="1"/>
  <c r="F177" i="52"/>
  <c r="H177" i="52" s="1"/>
  <c r="G188" i="51" s="1"/>
  <c r="F181" i="52"/>
  <c r="H181" i="52" s="1"/>
  <c r="G192" i="51" s="1"/>
  <c r="F186" i="52"/>
  <c r="H186" i="52" s="1"/>
  <c r="G197" i="51" s="1"/>
  <c r="H196" i="52"/>
  <c r="G219" i="51" s="1"/>
  <c r="F18" i="52"/>
  <c r="H18" i="52" s="1"/>
  <c r="G17" i="51" s="1"/>
  <c r="F22" i="52"/>
  <c r="H22" i="52" s="1"/>
  <c r="G21" i="51" s="1"/>
  <c r="F30" i="52"/>
  <c r="H30" i="52" s="1"/>
  <c r="G29" i="51" s="1"/>
  <c r="F97" i="52"/>
  <c r="H97" i="52" s="1"/>
  <c r="G96" i="51" s="1"/>
  <c r="F111" i="52"/>
  <c r="H111" i="52" s="1"/>
  <c r="G122" i="51" s="1"/>
  <c r="F116" i="52"/>
  <c r="H116" i="52" s="1"/>
  <c r="G127" i="51" s="1"/>
  <c r="F120" i="52"/>
  <c r="H120" i="52" s="1"/>
  <c r="G131" i="51" s="1"/>
  <c r="F141" i="52"/>
  <c r="H141" i="52" s="1"/>
  <c r="G152" i="51" s="1"/>
  <c r="F176" i="52"/>
  <c r="H176" i="52" s="1"/>
  <c r="G187" i="51" s="1"/>
  <c r="F185" i="52"/>
  <c r="H185" i="52" s="1"/>
  <c r="G196" i="51" s="1"/>
  <c r="H195" i="52"/>
  <c r="G218" i="51" s="1"/>
  <c r="F71" i="52"/>
  <c r="H71" i="52" s="1"/>
  <c r="G70" i="51" s="1"/>
  <c r="F74" i="52"/>
  <c r="H74" i="52" s="1"/>
  <c r="G85" i="51" s="1"/>
  <c r="F101" i="52"/>
  <c r="H101" i="52" s="1"/>
  <c r="G100" i="51" s="1"/>
  <c r="F150" i="52"/>
  <c r="H150" i="52" s="1"/>
  <c r="F163" i="52"/>
  <c r="H163" i="52" s="1"/>
  <c r="G174"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F64" i="52"/>
  <c r="H64" i="52" s="1"/>
  <c r="G63" i="51" s="1"/>
  <c r="F68" i="52"/>
  <c r="H68" i="52" s="1"/>
  <c r="G67" i="51" s="1"/>
  <c r="F16" i="52"/>
  <c r="D20" i="52"/>
  <c r="D23" i="52" s="1"/>
  <c r="D31" i="52"/>
  <c r="F39" i="52"/>
  <c r="H39" i="52" s="1"/>
  <c r="G38" i="51" s="1"/>
  <c r="E51" i="52"/>
  <c r="F66" i="52"/>
  <c r="H66" i="52" s="1"/>
  <c r="G65" i="51" s="1"/>
  <c r="F77" i="52"/>
  <c r="H77" i="52" s="1"/>
  <c r="G88" i="51" s="1"/>
  <c r="A88" i="52"/>
  <c r="A129" i="52"/>
  <c r="A170" i="52"/>
  <c r="A126" i="52"/>
  <c r="A167" i="52"/>
  <c r="A85" i="52"/>
  <c r="A45" i="52"/>
  <c r="E132" i="52"/>
  <c r="E173" i="52"/>
  <c r="F27" i="52"/>
  <c r="H27" i="52" s="1"/>
  <c r="G26" i="51" s="1"/>
  <c r="F57" i="52"/>
  <c r="H57" i="52" s="1"/>
  <c r="G56" i="51" s="1"/>
  <c r="E102" i="52"/>
  <c r="A83" i="52"/>
  <c r="A124" i="52"/>
  <c r="A165" i="52"/>
  <c r="F62" i="52"/>
  <c r="D102" i="52"/>
  <c r="D136" i="52"/>
  <c r="F139" i="52"/>
  <c r="D144" i="52"/>
  <c r="F140" i="52"/>
  <c r="H140" i="52" s="1"/>
  <c r="G151" i="51" s="1"/>
  <c r="F157" i="52"/>
  <c r="H157" i="52" s="1"/>
  <c r="G168" i="51" s="1"/>
  <c r="F182" i="52"/>
  <c r="H182" i="52" s="1"/>
  <c r="G193" i="51" s="1"/>
  <c r="H192" i="52"/>
  <c r="G215" i="51" s="1"/>
  <c r="F106" i="52"/>
  <c r="H106" i="52" s="1"/>
  <c r="G117" i="51" s="1"/>
  <c r="F110" i="52"/>
  <c r="H110" i="52" s="1"/>
  <c r="G121" i="51" s="1"/>
  <c r="F114" i="52"/>
  <c r="H114" i="52" s="1"/>
  <c r="G125" i="51" s="1"/>
  <c r="F155" i="52"/>
  <c r="H155" i="52" s="1"/>
  <c r="G166" i="51" s="1"/>
  <c r="F180" i="52"/>
  <c r="H180" i="52" s="1"/>
  <c r="G191" i="51" s="1"/>
  <c r="D187" i="52"/>
  <c r="F161" i="52"/>
  <c r="E187" i="52"/>
  <c r="A134" i="51"/>
  <c r="A135"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71" i="51" s="1"/>
  <c r="A172" i="51" s="1"/>
  <c r="A173" i="51" s="1"/>
  <c r="A174" i="51" s="1"/>
  <c r="A187" i="51" s="1"/>
  <c r="A188" i="51" s="1"/>
  <c r="A189" i="51" s="1"/>
  <c r="A190" i="51" s="1"/>
  <c r="A191" i="51" s="1"/>
  <c r="A192" i="51" s="1"/>
  <c r="A193" i="51" s="1"/>
  <c r="A194" i="51" s="1"/>
  <c r="A195" i="51" s="1"/>
  <c r="A196" i="51" s="1"/>
  <c r="A197" i="51" s="1"/>
  <c r="A198" i="51" s="1"/>
  <c r="A200" i="51" s="1"/>
  <c r="A214" i="51" s="1"/>
  <c r="A215" i="51" s="1"/>
  <c r="A216" i="51" s="1"/>
  <c r="A217" i="51" s="1"/>
  <c r="A218" i="51" s="1"/>
  <c r="A219" i="51" s="1"/>
  <c r="A221" i="51" s="1"/>
  <c r="A223" i="51" s="1"/>
  <c r="A129" i="51"/>
  <c r="A130" i="51" s="1"/>
  <c r="A131" i="51" s="1"/>
  <c r="A132" i="51" s="1"/>
  <c r="A133" i="51" s="1"/>
  <c r="A175" i="51"/>
  <c r="A103" i="51"/>
  <c r="A72" i="51"/>
  <c r="A39" i="51"/>
  <c r="A73" i="51"/>
  <c r="A104" i="51"/>
  <c r="A176" i="51"/>
  <c r="A40" i="51"/>
  <c r="A178" i="51"/>
  <c r="A106" i="51"/>
  <c r="A45" i="51"/>
  <c r="H16" i="52" l="1"/>
  <c r="F20" i="52"/>
  <c r="G135" i="51"/>
  <c r="F25" i="12" s="1"/>
  <c r="G58" i="51"/>
  <c r="F22" i="12" s="1"/>
  <c r="F33" i="12"/>
  <c r="F37" i="12"/>
  <c r="D33" i="52"/>
  <c r="F38" i="12"/>
  <c r="F34" i="12"/>
  <c r="G169" i="51"/>
  <c r="F28" i="12" s="1"/>
  <c r="G30" i="51"/>
  <c r="F16" i="12" s="1"/>
  <c r="E33" i="52"/>
  <c r="H102" i="52"/>
  <c r="G94" i="51"/>
  <c r="H151" i="52"/>
  <c r="G161" i="51"/>
  <c r="H59" i="52"/>
  <c r="E189" i="52"/>
  <c r="H158" i="52"/>
  <c r="H136" i="52"/>
  <c r="F31" i="52"/>
  <c r="F158" i="52"/>
  <c r="F102" i="52"/>
  <c r="F151" i="52"/>
  <c r="F136" i="52"/>
  <c r="F59" i="52"/>
  <c r="F187" i="52"/>
  <c r="H161" i="52"/>
  <c r="F144" i="52"/>
  <c r="H139" i="52"/>
  <c r="H62" i="52"/>
  <c r="F79" i="52"/>
  <c r="H31" i="52"/>
  <c r="F23" i="52"/>
  <c r="D189" i="52"/>
  <c r="D202" i="52" l="1"/>
  <c r="E202" i="52"/>
  <c r="E204" i="52" s="1"/>
  <c r="G162" i="51"/>
  <c r="F27" i="12" s="1"/>
  <c r="H79" i="52"/>
  <c r="G61" i="51"/>
  <c r="G101" i="51"/>
  <c r="F24" i="12" s="1"/>
  <c r="H20" i="52"/>
  <c r="H23" i="52" s="1"/>
  <c r="H33" i="52" s="1"/>
  <c r="G15" i="51"/>
  <c r="H144" i="52"/>
  <c r="G150" i="51"/>
  <c r="H187" i="52"/>
  <c r="G172" i="51"/>
  <c r="G198" i="51" s="1"/>
  <c r="F33" i="52"/>
  <c r="F189" i="52"/>
  <c r="H189" i="52" l="1"/>
  <c r="H202" i="52" s="1"/>
  <c r="F29" i="12"/>
  <c r="G19" i="51"/>
  <c r="G22" i="51" s="1"/>
  <c r="G90" i="51"/>
  <c r="F23" i="12" s="1"/>
  <c r="G155" i="51"/>
  <c r="F26" i="12" s="1"/>
  <c r="G32" i="51" l="1"/>
  <c r="F15" i="12"/>
  <c r="G200" i="51"/>
  <c r="A166" i="32" l="1"/>
  <c r="A126" i="32"/>
  <c r="A86"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51" i="28"/>
  <c r="P11" i="28"/>
  <c r="O53" i="28"/>
  <c r="N53" i="28"/>
  <c r="M53" i="28"/>
  <c r="L53" i="28"/>
  <c r="K53" i="28"/>
  <c r="J53" i="28"/>
  <c r="I53" i="28"/>
  <c r="H53" i="28"/>
  <c r="G53" i="28"/>
  <c r="F53" i="28"/>
  <c r="E53" i="28"/>
  <c r="O52" i="28"/>
  <c r="N52" i="28"/>
  <c r="M52" i="28"/>
  <c r="L52" i="28"/>
  <c r="K52" i="28"/>
  <c r="J52" i="28"/>
  <c r="I52" i="28"/>
  <c r="H52" i="28"/>
  <c r="G52" i="28"/>
  <c r="F52" i="28"/>
  <c r="E52" i="28"/>
  <c r="O50" i="28"/>
  <c r="N50" i="28"/>
  <c r="M50" i="28"/>
  <c r="L50" i="28"/>
  <c r="K50" i="28"/>
  <c r="J50" i="28"/>
  <c r="I50" i="28"/>
  <c r="H50" i="28"/>
  <c r="G50" i="28"/>
  <c r="F50" i="28"/>
  <c r="E50" i="28"/>
  <c r="O49" i="28"/>
  <c r="N49" i="28"/>
  <c r="M49" i="28"/>
  <c r="L49" i="28"/>
  <c r="K49" i="28"/>
  <c r="J49" i="28"/>
  <c r="I49" i="28"/>
  <c r="H49" i="28"/>
  <c r="G49" i="28"/>
  <c r="F49" i="28"/>
  <c r="E49" i="28"/>
  <c r="O48" i="28"/>
  <c r="N48" i="28"/>
  <c r="M48" i="28"/>
  <c r="L48" i="28"/>
  <c r="K48" i="28"/>
  <c r="J48" i="28"/>
  <c r="I48" i="28"/>
  <c r="H48" i="28"/>
  <c r="G48" i="28"/>
  <c r="F48" i="28"/>
  <c r="E48"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3" i="28"/>
  <c r="D52" i="28"/>
  <c r="D50" i="28"/>
  <c r="D49" i="28"/>
  <c r="D48" i="28"/>
  <c r="D17" i="28"/>
  <c r="D16" i="28"/>
  <c r="D14" i="28"/>
  <c r="D13" i="28"/>
  <c r="D12" i="28"/>
  <c r="B38" i="28"/>
  <c r="B36" i="28"/>
  <c r="B35" i="28"/>
  <c r="B34" i="28"/>
  <c r="B33" i="28"/>
  <c r="P12" i="28" l="1"/>
  <c r="D16" i="50" s="1"/>
  <c r="H28" i="50"/>
  <c r="H31" i="50" s="1"/>
  <c r="F28" i="50"/>
  <c r="F31" i="50" s="1"/>
  <c r="E40" i="50"/>
  <c r="I40" i="50" s="1"/>
  <c r="K40" i="50" s="1"/>
  <c r="G39" i="43" s="1"/>
  <c r="E195" i="50"/>
  <c r="I195" i="50" s="1"/>
  <c r="E38" i="50"/>
  <c r="E41" i="50"/>
  <c r="I41" i="50" s="1"/>
  <c r="K41" i="50" s="1"/>
  <c r="G40" i="43" s="1"/>
  <c r="E57" i="50"/>
  <c r="I57" i="50" s="1"/>
  <c r="K57" i="50" s="1"/>
  <c r="G56" i="43" s="1"/>
  <c r="E72" i="50"/>
  <c r="I72" i="50" s="1"/>
  <c r="K72" i="50" s="1"/>
  <c r="G71" i="43" s="1"/>
  <c r="E76" i="50"/>
  <c r="I76" i="50" s="1"/>
  <c r="K76" i="50" s="1"/>
  <c r="G75" i="43" s="1"/>
  <c r="E100" i="50"/>
  <c r="I100" i="50" s="1"/>
  <c r="K100" i="50" s="1"/>
  <c r="G98" i="43" s="1"/>
  <c r="E115" i="50"/>
  <c r="I115" i="50" s="1"/>
  <c r="K115" i="50" s="1"/>
  <c r="G113" i="43" s="1"/>
  <c r="E118" i="50"/>
  <c r="I118" i="50" s="1"/>
  <c r="K118" i="50" s="1"/>
  <c r="G116" i="43" s="1"/>
  <c r="E147" i="50"/>
  <c r="I147" i="50" s="1"/>
  <c r="E180" i="50"/>
  <c r="I180" i="50" s="1"/>
  <c r="K180" i="50" s="1"/>
  <c r="G178"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5" i="43" s="1"/>
  <c r="E101" i="50"/>
  <c r="I101" i="50" s="1"/>
  <c r="K101" i="50" s="1"/>
  <c r="G99" i="43" s="1"/>
  <c r="E116" i="50"/>
  <c r="I116" i="50" s="1"/>
  <c r="K116" i="50" s="1"/>
  <c r="G114" i="43" s="1"/>
  <c r="E119" i="50"/>
  <c r="I119" i="50" s="1"/>
  <c r="K119" i="50" s="1"/>
  <c r="G117" i="43" s="1"/>
  <c r="E122" i="50"/>
  <c r="I122" i="50" s="1"/>
  <c r="K122" i="50" s="1"/>
  <c r="G120" i="43" s="1"/>
  <c r="E141" i="50"/>
  <c r="I141" i="50" s="1"/>
  <c r="K141" i="50" s="1"/>
  <c r="G139" i="43" s="1"/>
  <c r="E154" i="50"/>
  <c r="I154" i="50" s="1"/>
  <c r="K154" i="50" s="1"/>
  <c r="G152" i="43" s="1"/>
  <c r="E161" i="50"/>
  <c r="I161" i="50" s="1"/>
  <c r="K161" i="50" s="1"/>
  <c r="G159" i="43" s="1"/>
  <c r="E177" i="50"/>
  <c r="I177" i="50" s="1"/>
  <c r="K177" i="50" s="1"/>
  <c r="G175" i="43" s="1"/>
  <c r="E181" i="50"/>
  <c r="I181" i="50" s="1"/>
  <c r="K181" i="50" s="1"/>
  <c r="G179" i="43" s="1"/>
  <c r="E185" i="50"/>
  <c r="I185" i="50" s="1"/>
  <c r="K185" i="50" s="1"/>
  <c r="G183" i="43" s="1"/>
  <c r="E192" i="50"/>
  <c r="E26" i="50"/>
  <c r="E140" i="50"/>
  <c r="I140" i="50" s="1"/>
  <c r="K140" i="50" s="1"/>
  <c r="G138" i="43" s="1"/>
  <c r="E157" i="50"/>
  <c r="I157" i="50" s="1"/>
  <c r="K157" i="50" s="1"/>
  <c r="G155" i="43" s="1"/>
  <c r="E176" i="50"/>
  <c r="I176" i="50" s="1"/>
  <c r="K176" i="50" s="1"/>
  <c r="G174"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7" i="43" s="1"/>
  <c r="E106" i="50"/>
  <c r="I106" i="50" s="1"/>
  <c r="K106" i="50" s="1"/>
  <c r="G104" i="43" s="1"/>
  <c r="E109" i="50"/>
  <c r="I109" i="50" s="1"/>
  <c r="K109" i="50" s="1"/>
  <c r="G107" i="43" s="1"/>
  <c r="E114" i="50"/>
  <c r="I114" i="50" s="1"/>
  <c r="K114" i="50" s="1"/>
  <c r="G112" i="43" s="1"/>
  <c r="E139" i="50"/>
  <c r="E143" i="50"/>
  <c r="I143" i="50" s="1"/>
  <c r="K143" i="50" s="1"/>
  <c r="G141" i="43" s="1"/>
  <c r="E149" i="50"/>
  <c r="I149" i="50" s="1"/>
  <c r="K149" i="50" s="1"/>
  <c r="G147" i="43" s="1"/>
  <c r="E156" i="50"/>
  <c r="I156" i="50" s="1"/>
  <c r="K156" i="50" s="1"/>
  <c r="G154" i="43" s="1"/>
  <c r="E163" i="50"/>
  <c r="I163" i="50" s="1"/>
  <c r="K163" i="50" s="1"/>
  <c r="G161" i="43" s="1"/>
  <c r="E179" i="50"/>
  <c r="I179" i="50" s="1"/>
  <c r="K179" i="50" s="1"/>
  <c r="G177" i="43" s="1"/>
  <c r="E183" i="50"/>
  <c r="I183" i="50" s="1"/>
  <c r="K183" i="50" s="1"/>
  <c r="G181" i="43" s="1"/>
  <c r="E196" i="50"/>
  <c r="I196" i="50" s="1"/>
  <c r="E64" i="50"/>
  <c r="I64" i="50" s="1"/>
  <c r="K64" i="50" s="1"/>
  <c r="G63" i="43" s="1"/>
  <c r="E68" i="50"/>
  <c r="I68" i="50" s="1"/>
  <c r="K68" i="50" s="1"/>
  <c r="G67" i="43" s="1"/>
  <c r="E96" i="50"/>
  <c r="E110" i="50"/>
  <c r="I110" i="50" s="1"/>
  <c r="K110" i="50" s="1"/>
  <c r="G108" i="43" s="1"/>
  <c r="E150" i="50"/>
  <c r="E184" i="50"/>
  <c r="I184" i="50" s="1"/>
  <c r="K184" i="50" s="1"/>
  <c r="G182" i="43" s="1"/>
  <c r="E29" i="50"/>
  <c r="I29" i="50" s="1"/>
  <c r="K29" i="50" s="1"/>
  <c r="G28" i="43" s="1"/>
  <c r="E62" i="50"/>
  <c r="I62" i="50" s="1"/>
  <c r="E78" i="50"/>
  <c r="I78" i="50" s="1"/>
  <c r="K78" i="50" s="1"/>
  <c r="G77" i="43" s="1"/>
  <c r="E98" i="50"/>
  <c r="I98" i="50" s="1"/>
  <c r="K98" i="50" s="1"/>
  <c r="G96" i="43" s="1"/>
  <c r="E105" i="50"/>
  <c r="I105" i="50" s="1"/>
  <c r="K105" i="50" s="1"/>
  <c r="G103" i="43" s="1"/>
  <c r="E108" i="50"/>
  <c r="I108" i="50" s="1"/>
  <c r="K108" i="50" s="1"/>
  <c r="G106" i="43" s="1"/>
  <c r="E120" i="50"/>
  <c r="I120" i="50" s="1"/>
  <c r="K120" i="50" s="1"/>
  <c r="G118" i="43" s="1"/>
  <c r="E135" i="50"/>
  <c r="I135" i="50" s="1"/>
  <c r="K135" i="50" s="1"/>
  <c r="G133" i="43" s="1"/>
  <c r="E142" i="50"/>
  <c r="I142" i="50" s="1"/>
  <c r="K142" i="50" s="1"/>
  <c r="G140" i="43" s="1"/>
  <c r="E148" i="50"/>
  <c r="E155" i="50"/>
  <c r="I155" i="50" s="1"/>
  <c r="K155" i="50" s="1"/>
  <c r="G153" i="43" s="1"/>
  <c r="E162" i="50"/>
  <c r="I162" i="50" s="1"/>
  <c r="K162" i="50" s="1"/>
  <c r="G160" i="43" s="1"/>
  <c r="E178" i="50"/>
  <c r="I178" i="50" s="1"/>
  <c r="K178" i="50" s="1"/>
  <c r="G176" i="43" s="1"/>
  <c r="E182" i="50"/>
  <c r="I182" i="50" s="1"/>
  <c r="K182" i="50" s="1"/>
  <c r="G180" i="43" s="1"/>
  <c r="E186" i="50"/>
  <c r="I186" i="50" s="1"/>
  <c r="K186" i="50" s="1"/>
  <c r="G184" i="43" s="1"/>
  <c r="P29" i="28"/>
  <c r="E21" i="50" s="1"/>
  <c r="P15" i="28"/>
  <c r="D28" i="50" s="1"/>
  <c r="D31" i="50" s="1"/>
  <c r="P49" i="28"/>
  <c r="E30" i="28"/>
  <c r="I30" i="28"/>
  <c r="E54" i="28"/>
  <c r="I54" i="28"/>
  <c r="M54" i="28"/>
  <c r="P50" i="28"/>
  <c r="H136" i="50"/>
  <c r="H187" i="50"/>
  <c r="P13" i="28"/>
  <c r="D17" i="50" s="1"/>
  <c r="P17" i="28"/>
  <c r="D21" i="50" s="1"/>
  <c r="P16" i="28"/>
  <c r="D19" i="50" s="1"/>
  <c r="P14" i="28"/>
  <c r="D18" i="50" s="1"/>
  <c r="P48" i="28"/>
  <c r="P53" i="28"/>
  <c r="F30" i="28"/>
  <c r="G30" i="28"/>
  <c r="H30" i="28"/>
  <c r="H18" i="28"/>
  <c r="L18" i="28"/>
  <c r="F18" i="28"/>
  <c r="J18" i="28"/>
  <c r="N18" i="28"/>
  <c r="F54" i="28"/>
  <c r="J54" i="28"/>
  <c r="N54" i="28"/>
  <c r="P52" i="28"/>
  <c r="E18" i="28"/>
  <c r="I18" i="28"/>
  <c r="M18" i="28"/>
  <c r="G18" i="28"/>
  <c r="K18" i="28"/>
  <c r="O18" i="28"/>
  <c r="G54" i="28"/>
  <c r="K54" i="28"/>
  <c r="O54" i="28"/>
  <c r="H54" i="28"/>
  <c r="L54"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4" i="28"/>
  <c r="D18" i="28"/>
  <c r="K196" i="50" l="1"/>
  <c r="G194" i="43" s="1"/>
  <c r="I192" i="50"/>
  <c r="K192" i="50" s="1"/>
  <c r="K195" i="50"/>
  <c r="H18" i="50"/>
  <c r="F18" i="50"/>
  <c r="H17" i="50"/>
  <c r="F17" i="50"/>
  <c r="H16" i="50"/>
  <c r="F16" i="50"/>
  <c r="H21" i="50"/>
  <c r="F21" i="50"/>
  <c r="H19" i="50"/>
  <c r="F19" i="50"/>
  <c r="E151" i="50"/>
  <c r="E102" i="50"/>
  <c r="I150" i="50"/>
  <c r="K150" i="50" s="1"/>
  <c r="G148" i="43" s="1"/>
  <c r="I96" i="50"/>
  <c r="K96" i="50" s="1"/>
  <c r="G94" i="43" s="1"/>
  <c r="E144" i="50"/>
  <c r="E59" i="50"/>
  <c r="I26" i="50"/>
  <c r="K26" i="50" s="1"/>
  <c r="G25" i="43" s="1"/>
  <c r="H38" i="50"/>
  <c r="H59" i="50" s="1"/>
  <c r="H189" i="50" s="1"/>
  <c r="E79" i="50"/>
  <c r="E158" i="50"/>
  <c r="I139" i="50"/>
  <c r="K139" i="50" s="1"/>
  <c r="G137" i="43" s="1"/>
  <c r="G142" i="43" s="1"/>
  <c r="E187" i="50"/>
  <c r="G185" i="43"/>
  <c r="G156" i="43"/>
  <c r="K158" i="50"/>
  <c r="D20" i="50"/>
  <c r="D23" i="50" s="1"/>
  <c r="D33" i="50" s="1"/>
  <c r="I158" i="50"/>
  <c r="P54" i="28"/>
  <c r="R66" i="28" s="1"/>
  <c r="P18" i="28"/>
  <c r="R21" i="28" s="1"/>
  <c r="K187" i="50"/>
  <c r="K147" i="50"/>
  <c r="G145" i="43" s="1"/>
  <c r="I187" i="50"/>
  <c r="K62" i="50"/>
  <c r="I79" i="50"/>
  <c r="K95" i="50"/>
  <c r="H195" i="32"/>
  <c r="H194" i="32"/>
  <c r="H191" i="32"/>
  <c r="H185" i="32"/>
  <c r="H184" i="32"/>
  <c r="H183" i="32"/>
  <c r="H182" i="32"/>
  <c r="H181" i="32"/>
  <c r="H180" i="32"/>
  <c r="H179" i="32"/>
  <c r="H178" i="32"/>
  <c r="H177" i="32"/>
  <c r="H176" i="32"/>
  <c r="H175" i="32"/>
  <c r="D195" i="32"/>
  <c r="D194" i="32"/>
  <c r="D191" i="32"/>
  <c r="D185" i="32"/>
  <c r="D184" i="32"/>
  <c r="D183" i="32"/>
  <c r="D182" i="32"/>
  <c r="D181" i="32"/>
  <c r="D180" i="32"/>
  <c r="D179" i="32"/>
  <c r="D178" i="32"/>
  <c r="D177" i="32"/>
  <c r="D176" i="32"/>
  <c r="D175" i="32"/>
  <c r="H174" i="32"/>
  <c r="H173" i="32"/>
  <c r="H160" i="32"/>
  <c r="H156" i="32"/>
  <c r="H155" i="32"/>
  <c r="H154" i="32"/>
  <c r="H153" i="32"/>
  <c r="H149" i="32"/>
  <c r="H148" i="32"/>
  <c r="H147" i="32"/>
  <c r="H146" i="32"/>
  <c r="H142" i="32"/>
  <c r="H141" i="32"/>
  <c r="H140" i="32"/>
  <c r="H139" i="32"/>
  <c r="H138" i="32"/>
  <c r="H134" i="32"/>
  <c r="D174" i="32"/>
  <c r="D173" i="32"/>
  <c r="D160" i="32"/>
  <c r="D156" i="32"/>
  <c r="D155" i="32"/>
  <c r="D154" i="32"/>
  <c r="D153" i="32"/>
  <c r="D149" i="32"/>
  <c r="D148" i="32"/>
  <c r="D146" i="32"/>
  <c r="D142" i="32"/>
  <c r="D141" i="32"/>
  <c r="D140" i="32"/>
  <c r="D139" i="32"/>
  <c r="D138" i="32"/>
  <c r="D134" i="32"/>
  <c r="H133" i="32"/>
  <c r="H120" i="32"/>
  <c r="H119" i="32"/>
  <c r="H118" i="32"/>
  <c r="H117" i="32"/>
  <c r="H116" i="32"/>
  <c r="H115" i="32"/>
  <c r="H114" i="32"/>
  <c r="H113" i="32"/>
  <c r="H112" i="32"/>
  <c r="H111" i="32"/>
  <c r="H110" i="32"/>
  <c r="H109" i="32"/>
  <c r="H108" i="32"/>
  <c r="H107" i="32"/>
  <c r="H106" i="32"/>
  <c r="H105" i="32"/>
  <c r="H104" i="32"/>
  <c r="H100" i="32"/>
  <c r="H99" i="32"/>
  <c r="H98" i="32"/>
  <c r="H97" i="32"/>
  <c r="H96" i="32"/>
  <c r="H95" i="32"/>
  <c r="H94" i="32"/>
  <c r="D133" i="32"/>
  <c r="D120" i="32"/>
  <c r="D119" i="32"/>
  <c r="D118" i="32"/>
  <c r="D117" i="32"/>
  <c r="D116" i="32"/>
  <c r="D115" i="32"/>
  <c r="D114" i="32"/>
  <c r="D113" i="32"/>
  <c r="D112" i="32"/>
  <c r="D111" i="32"/>
  <c r="D110" i="32"/>
  <c r="D109" i="32"/>
  <c r="D108" i="32"/>
  <c r="D107" i="32"/>
  <c r="D106" i="32"/>
  <c r="D105" i="32"/>
  <c r="D104" i="32"/>
  <c r="D100" i="32"/>
  <c r="D99" i="32"/>
  <c r="D98" i="32"/>
  <c r="D97" i="32"/>
  <c r="D96" i="32"/>
  <c r="D95" i="32"/>
  <c r="D94"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3" i="30"/>
  <c r="N53" i="30"/>
  <c r="M53" i="30"/>
  <c r="L53" i="30"/>
  <c r="K53" i="30"/>
  <c r="J53" i="30"/>
  <c r="I53" i="30"/>
  <c r="H53" i="30"/>
  <c r="G53" i="30"/>
  <c r="F53" i="30"/>
  <c r="E53" i="30"/>
  <c r="O52" i="30"/>
  <c r="N52" i="30"/>
  <c r="M52" i="30"/>
  <c r="L52" i="30"/>
  <c r="K52" i="30"/>
  <c r="J52" i="30"/>
  <c r="I52" i="30"/>
  <c r="H52" i="30"/>
  <c r="G52" i="30"/>
  <c r="F52" i="30"/>
  <c r="E52" i="30"/>
  <c r="O50" i="30"/>
  <c r="N50" i="30"/>
  <c r="M50" i="30"/>
  <c r="L50" i="30"/>
  <c r="K50" i="30"/>
  <c r="J50" i="30"/>
  <c r="I50" i="30"/>
  <c r="H50" i="30"/>
  <c r="G50" i="30"/>
  <c r="F50" i="30"/>
  <c r="E50" i="30"/>
  <c r="O49" i="30"/>
  <c r="N49" i="30"/>
  <c r="M49" i="30"/>
  <c r="L49" i="30"/>
  <c r="K49" i="30"/>
  <c r="J49" i="30"/>
  <c r="I49" i="30"/>
  <c r="H49" i="30"/>
  <c r="G49" i="30"/>
  <c r="F49" i="30"/>
  <c r="E49" i="30"/>
  <c r="O48" i="30"/>
  <c r="N48" i="30"/>
  <c r="M48" i="30"/>
  <c r="L48" i="30"/>
  <c r="K48" i="30"/>
  <c r="J48" i="30"/>
  <c r="I48" i="30"/>
  <c r="H48" i="30"/>
  <c r="G48" i="30"/>
  <c r="F48" i="30"/>
  <c r="E48" i="30"/>
  <c r="D53" i="30"/>
  <c r="D52" i="30"/>
  <c r="D50" i="30"/>
  <c r="D49" i="30"/>
  <c r="D48" i="30"/>
  <c r="P51"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3" i="32" s="1"/>
  <c r="A94" i="32" s="1"/>
  <c r="A95" i="32" s="1"/>
  <c r="A96" i="32" s="1"/>
  <c r="A97" i="32" s="1"/>
  <c r="A98" i="32" s="1"/>
  <c r="A99" i="32" s="1"/>
  <c r="A100" i="32" s="1"/>
  <c r="A101" i="32" s="1"/>
  <c r="A103" i="32" s="1"/>
  <c r="A104" i="32" s="1"/>
  <c r="A105" i="32" s="1"/>
  <c r="A106" i="32" s="1"/>
  <c r="A107" i="32" s="1"/>
  <c r="A108" i="32" s="1"/>
  <c r="A109" i="32" s="1"/>
  <c r="A110" i="32" s="1"/>
  <c r="A111" i="32" s="1"/>
  <c r="A112" i="32" s="1"/>
  <c r="A113" i="32" s="1"/>
  <c r="A114" i="32" s="1"/>
  <c r="A115" i="32" s="1"/>
  <c r="A116"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2" i="10" s="1"/>
  <c r="A93" i="10" s="1"/>
  <c r="A94" i="10" s="1"/>
  <c r="A95" i="10" s="1"/>
  <c r="A96" i="10" s="1"/>
  <c r="A97" i="10" s="1"/>
  <c r="A98" i="10" s="1"/>
  <c r="A99" i="10" s="1"/>
  <c r="A100" i="10" s="1"/>
  <c r="A102" i="10" s="1"/>
  <c r="A103" i="10" s="1"/>
  <c r="A104" i="10" s="1"/>
  <c r="A105" i="10" s="1"/>
  <c r="A106" i="10" s="1"/>
  <c r="A107" i="10" s="1"/>
  <c r="A108" i="10" s="1"/>
  <c r="A109" i="10" s="1"/>
  <c r="A110" i="10" s="1"/>
  <c r="A111" i="10" s="1"/>
  <c r="A112" i="10" s="1"/>
  <c r="A113" i="10" s="1"/>
  <c r="A114" i="10" s="1"/>
  <c r="A115" i="10" s="1"/>
  <c r="I173" i="43"/>
  <c r="O23" i="39"/>
  <c r="N23" i="39"/>
  <c r="M23" i="39"/>
  <c r="L23" i="39"/>
  <c r="K23" i="39"/>
  <c r="J23" i="39"/>
  <c r="I23" i="39"/>
  <c r="H23" i="39"/>
  <c r="G23" i="39"/>
  <c r="F23" i="39"/>
  <c r="E23" i="39"/>
  <c r="O22" i="39"/>
  <c r="N22" i="39"/>
  <c r="M22" i="39"/>
  <c r="L22" i="39"/>
  <c r="K22" i="39"/>
  <c r="J22" i="39"/>
  <c r="I22" i="39"/>
  <c r="H22" i="39"/>
  <c r="G22" i="39"/>
  <c r="F22" i="39"/>
  <c r="E22"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D23" i="39"/>
  <c r="D22" i="39"/>
  <c r="D20" i="39"/>
  <c r="D19" i="39"/>
  <c r="D18"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I21" i="50" l="1"/>
  <c r="K21" i="50" s="1"/>
  <c r="G20" i="43" s="1"/>
  <c r="H20" i="50"/>
  <c r="H23" i="50" s="1"/>
  <c r="H33" i="50" s="1"/>
  <c r="F20" i="50"/>
  <c r="F23" i="50" s="1"/>
  <c r="F33" i="50" s="1"/>
  <c r="F202" i="50" s="1"/>
  <c r="H28" i="32"/>
  <c r="H31" i="32" s="1"/>
  <c r="F28" i="32"/>
  <c r="F31" i="32" s="1"/>
  <c r="I102" i="50"/>
  <c r="K144" i="50"/>
  <c r="I38" i="50"/>
  <c r="K38" i="50" s="1"/>
  <c r="K59" i="50" s="1"/>
  <c r="I144" i="50"/>
  <c r="O54" i="30"/>
  <c r="K79" i="50"/>
  <c r="G61" i="43"/>
  <c r="G78" i="43" s="1"/>
  <c r="K102" i="50"/>
  <c r="G93" i="43"/>
  <c r="G100" i="43" s="1"/>
  <c r="D54" i="30"/>
  <c r="E54" i="30"/>
  <c r="I54" i="30"/>
  <c r="M54" i="30"/>
  <c r="F54" i="30"/>
  <c r="J54" i="30"/>
  <c r="N54" i="30"/>
  <c r="G54" i="30"/>
  <c r="P53" i="30"/>
  <c r="E30" i="30"/>
  <c r="M30" i="30"/>
  <c r="K54" i="30"/>
  <c r="P52" i="30"/>
  <c r="H54" i="30"/>
  <c r="L54" i="30"/>
  <c r="P49" i="30"/>
  <c r="P50" i="30"/>
  <c r="G18" i="30"/>
  <c r="K18" i="30"/>
  <c r="O18" i="30"/>
  <c r="P15" i="30"/>
  <c r="D28" i="32" s="1"/>
  <c r="H79" i="32"/>
  <c r="H101" i="32"/>
  <c r="H150" i="32"/>
  <c r="H143" i="32"/>
  <c r="H157" i="32"/>
  <c r="P48" i="30"/>
  <c r="G30" i="30"/>
  <c r="K30" i="30"/>
  <c r="O30" i="30"/>
  <c r="I30"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3" i="32"/>
  <c r="A117" i="32"/>
  <c r="A118" i="32" s="1"/>
  <c r="A119" i="32" s="1"/>
  <c r="A120" i="32" s="1"/>
  <c r="A133" i="32" s="1"/>
  <c r="A134" i="32"/>
  <c r="A135" i="32" s="1"/>
  <c r="A137" i="32" s="1"/>
  <c r="A138" i="32" s="1"/>
  <c r="A139" i="32" s="1"/>
  <c r="A140" i="32" s="1"/>
  <c r="A141" i="32" s="1"/>
  <c r="A142" i="32" s="1"/>
  <c r="A143" i="32" s="1"/>
  <c r="A145" i="32" s="1"/>
  <c r="A146" i="32" s="1"/>
  <c r="A147" i="32" s="1"/>
  <c r="A148" i="32" s="1"/>
  <c r="A149" i="32" s="1"/>
  <c r="A150" i="32" s="1"/>
  <c r="A152" i="32" s="1"/>
  <c r="A153" i="32" s="1"/>
  <c r="A154" i="32" s="1"/>
  <c r="A155" i="32" s="1"/>
  <c r="A156" i="32" s="1"/>
  <c r="A157" i="32" s="1"/>
  <c r="A159" i="32" s="1"/>
  <c r="A160" i="32" s="1"/>
  <c r="A173" i="32" s="1"/>
  <c r="A174" i="32" s="1"/>
  <c r="A175" i="32" s="1"/>
  <c r="A176" i="32" s="1"/>
  <c r="A177" i="32" s="1"/>
  <c r="A178" i="32" s="1"/>
  <c r="A179" i="32" s="1"/>
  <c r="A180" i="32" s="1"/>
  <c r="A181" i="32" s="1"/>
  <c r="A182" i="32" s="1"/>
  <c r="A183" i="32" s="1"/>
  <c r="A184" i="32" s="1"/>
  <c r="A185" i="32" s="1"/>
  <c r="A186" i="32" s="1"/>
  <c r="A188" i="32" s="1"/>
  <c r="A190" i="32" s="1"/>
  <c r="A191" i="32" s="1"/>
  <c r="A192" i="32" s="1"/>
  <c r="A193" i="32" s="1"/>
  <c r="A194" i="32" s="1"/>
  <c r="A195" i="32" s="1"/>
  <c r="A197" i="32" s="1"/>
  <c r="A199" i="32" s="1"/>
  <c r="D157" i="32"/>
  <c r="D101" i="32"/>
  <c r="D59" i="32"/>
  <c r="D79" i="32"/>
  <c r="A116" i="10"/>
  <c r="A117" i="10" s="1"/>
  <c r="A118" i="10" s="1"/>
  <c r="A119" i="10" s="1"/>
  <c r="A120" i="10" s="1"/>
  <c r="A133" i="10"/>
  <c r="A134" i="10" s="1"/>
  <c r="A136" i="10" s="1"/>
  <c r="A137" i="10" s="1"/>
  <c r="A138" i="10" s="1"/>
  <c r="A139" i="10" s="1"/>
  <c r="A140" i="10" s="1"/>
  <c r="A141" i="10" s="1"/>
  <c r="A142" i="10" s="1"/>
  <c r="A144" i="10" s="1"/>
  <c r="A145" i="10" s="1"/>
  <c r="A146" i="10" s="1"/>
  <c r="A147" i="10" s="1"/>
  <c r="A148" i="10" s="1"/>
  <c r="A149" i="10" s="1"/>
  <c r="A151" i="10" s="1"/>
  <c r="A152" i="10" s="1"/>
  <c r="A153" i="10" s="1"/>
  <c r="A154" i="10" s="1"/>
  <c r="A155" i="10" s="1"/>
  <c r="A156" i="10" s="1"/>
  <c r="A158" i="10" s="1"/>
  <c r="A159" i="10" s="1"/>
  <c r="A160" i="10" s="1"/>
  <c r="A161" i="10" s="1"/>
  <c r="A174" i="10" s="1"/>
  <c r="A175" i="10" s="1"/>
  <c r="A176" i="10" s="1"/>
  <c r="A177" i="10" s="1"/>
  <c r="A178" i="10" s="1"/>
  <c r="A179" i="10" s="1"/>
  <c r="A180" i="10" s="1"/>
  <c r="A181" i="10" s="1"/>
  <c r="A182" i="10" s="1"/>
  <c r="A183" i="10" s="1"/>
  <c r="A184" i="10" s="1"/>
  <c r="A185" i="10" s="1"/>
  <c r="A187" i="10" s="1"/>
  <c r="A189" i="10" s="1"/>
  <c r="A190" i="10" s="1"/>
  <c r="A191" i="10" s="1"/>
  <c r="A192" i="10" s="1"/>
  <c r="A193" i="10" s="1"/>
  <c r="A194" i="10" s="1"/>
  <c r="A196" i="10" s="1"/>
  <c r="A198" i="10" s="1"/>
  <c r="H18" i="32" l="1"/>
  <c r="F18" i="32"/>
  <c r="H19" i="32"/>
  <c r="F19" i="32"/>
  <c r="H21" i="32"/>
  <c r="F21" i="32"/>
  <c r="H17" i="32"/>
  <c r="F17" i="32"/>
  <c r="H16" i="32"/>
  <c r="F16" i="32"/>
  <c r="G37" i="43"/>
  <c r="G58" i="43" s="1"/>
  <c r="I59" i="50"/>
  <c r="P54" i="30"/>
  <c r="R66" i="30" s="1"/>
  <c r="D31" i="32"/>
  <c r="D20" i="32"/>
  <c r="D23" i="32" s="1"/>
  <c r="P18" i="30"/>
  <c r="A344" i="47"/>
  <c r="A343" i="47"/>
  <c r="A342" i="47"/>
  <c r="A341" i="47"/>
  <c r="A340" i="47"/>
  <c r="A339" i="47"/>
  <c r="A338" i="47"/>
  <c r="A337" i="47"/>
  <c r="A336" i="47"/>
  <c r="A335" i="47"/>
  <c r="A334" i="47"/>
  <c r="A333" i="47"/>
  <c r="A332" i="47"/>
  <c r="A322" i="47"/>
  <c r="A321" i="47"/>
  <c r="A320" i="47"/>
  <c r="A319" i="47"/>
  <c r="A318" i="47"/>
  <c r="A317" i="47"/>
  <c r="A316" i="47"/>
  <c r="A315" i="47"/>
  <c r="A296" i="47"/>
  <c r="A294" i="47"/>
  <c r="A290" i="47"/>
  <c r="A279" i="47"/>
  <c r="A268" i="47"/>
  <c r="A267" i="47"/>
  <c r="A266" i="47"/>
  <c r="A264" i="47"/>
  <c r="A263" i="47"/>
  <c r="A262" i="47"/>
  <c r="A261" i="47"/>
  <c r="A260" i="47"/>
  <c r="A259" i="47"/>
  <c r="A258" i="47"/>
  <c r="A256" i="47"/>
  <c r="A254" i="47"/>
  <c r="A250" i="47"/>
  <c r="A249" i="47"/>
  <c r="A248" i="47"/>
  <c r="A247" i="47"/>
  <c r="A246" i="47"/>
  <c r="A245" i="47"/>
  <c r="A242" i="47"/>
  <c r="A235" i="47"/>
  <c r="A234" i="47"/>
  <c r="A233" i="47"/>
  <c r="A228" i="47"/>
  <c r="A227" i="47"/>
  <c r="A226" i="47"/>
  <c r="A221" i="47"/>
  <c r="A220" i="47"/>
  <c r="A219" i="47"/>
  <c r="A218" i="47"/>
  <c r="A213" i="47"/>
  <c r="A212" i="47"/>
  <c r="A211" i="47"/>
  <c r="A210" i="47"/>
  <c r="A209" i="47"/>
  <c r="A208" i="47"/>
  <c r="A207" i="47"/>
  <c r="A206" i="47"/>
  <c r="A204" i="47"/>
  <c r="A203" i="47"/>
  <c r="A202" i="47"/>
  <c r="A201" i="47"/>
  <c r="A200" i="47"/>
  <c r="A199" i="47"/>
  <c r="A198" i="47"/>
  <c r="A197" i="47"/>
  <c r="A196" i="47"/>
  <c r="A195" i="47"/>
  <c r="A193" i="47"/>
  <c r="A192" i="47"/>
  <c r="A190"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1"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5" i="10" s="1"/>
  <c r="E95" i="10" s="1"/>
  <c r="P54" i="38"/>
  <c r="D97" i="10" s="1"/>
  <c r="P44" i="38"/>
  <c r="D72" i="10" s="1"/>
  <c r="P37" i="38"/>
  <c r="F65" i="10" s="1"/>
  <c r="P53" i="38"/>
  <c r="F96" i="10" s="1"/>
  <c r="P39" i="38"/>
  <c r="F67" i="10" s="1"/>
  <c r="P48" i="38"/>
  <c r="D76" i="10" s="1"/>
  <c r="H114" i="38"/>
  <c r="P32" i="38"/>
  <c r="D57" i="10" s="1"/>
  <c r="P72" i="38"/>
  <c r="F118" i="10" s="1"/>
  <c r="P41" i="38"/>
  <c r="F69" i="10" s="1"/>
  <c r="P30" i="38"/>
  <c r="D55" i="10" s="1"/>
  <c r="P46" i="38"/>
  <c r="D74" i="10" s="1"/>
  <c r="P62" i="38"/>
  <c r="D108"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6" i="28"/>
  <c r="F95" i="10" l="1"/>
  <c r="F57" i="10"/>
  <c r="D96" i="10"/>
  <c r="E96" i="10" s="1"/>
  <c r="F63" i="10"/>
  <c r="E63" i="10" s="1"/>
  <c r="F72" i="10"/>
  <c r="E72" i="10" s="1"/>
  <c r="F74" i="10"/>
  <c r="E74" i="10" s="1"/>
  <c r="F108" i="10"/>
  <c r="E108" i="10" s="1"/>
  <c r="F97" i="10"/>
  <c r="E97" i="10" s="1"/>
  <c r="D118" i="10"/>
  <c r="E118" i="10" s="1"/>
  <c r="D67" i="10"/>
  <c r="E67" i="10" s="1"/>
  <c r="D65" i="10"/>
  <c r="E65" i="10" s="1"/>
  <c r="F55" i="10"/>
  <c r="E55" i="10" s="1"/>
  <c r="D69" i="10"/>
  <c r="E69" i="10" s="1"/>
  <c r="F76" i="10"/>
  <c r="E76" i="10" s="1"/>
  <c r="F94" i="10"/>
  <c r="D94" i="10"/>
  <c r="F71" i="10"/>
  <c r="D71" i="10"/>
  <c r="F64" i="10"/>
  <c r="D64" i="10"/>
  <c r="F75" i="10"/>
  <c r="D75" i="10"/>
  <c r="F98" i="10"/>
  <c r="D98" i="10"/>
  <c r="F62" i="10"/>
  <c r="D62" i="10"/>
  <c r="D93" i="10"/>
  <c r="F93" i="10"/>
  <c r="F77" i="10"/>
  <c r="D77" i="10"/>
  <c r="D99" i="10"/>
  <c r="F99" i="10"/>
  <c r="F66" i="10"/>
  <c r="D66" i="10"/>
  <c r="F61" i="10"/>
  <c r="D61" i="10"/>
  <c r="F73" i="10"/>
  <c r="D73" i="10"/>
  <c r="F70" i="10"/>
  <c r="D70" i="10"/>
  <c r="E70" i="10" s="1"/>
  <c r="F68" i="10"/>
  <c r="D68" i="10"/>
  <c r="E57" i="10"/>
  <c r="P21" i="30"/>
  <c r="R21" i="30" s="1"/>
  <c r="E66" i="10" l="1"/>
  <c r="E77" i="10"/>
  <c r="E62" i="10"/>
  <c r="E75" i="10"/>
  <c r="E71" i="10"/>
  <c r="E99" i="10"/>
  <c r="F78" i="10"/>
  <c r="F100" i="10"/>
  <c r="E98" i="10"/>
  <c r="E64" i="10"/>
  <c r="E94" i="10"/>
  <c r="E61" i="10"/>
  <c r="D78" i="10"/>
  <c r="E68" i="10"/>
  <c r="E73" i="10"/>
  <c r="E93" i="10"/>
  <c r="D100" i="10"/>
  <c r="D148" i="50"/>
  <c r="D151" i="50" l="1"/>
  <c r="D189" i="50" s="1"/>
  <c r="I148" i="50"/>
  <c r="D202" i="50" l="1"/>
  <c r="S21" i="28" s="1"/>
  <c r="K148" i="50"/>
  <c r="I151" i="50"/>
  <c r="K151" i="50" l="1"/>
  <c r="G146" i="43"/>
  <c r="G149" i="43" s="1"/>
  <c r="D204" i="52" l="1"/>
  <c r="E194" i="52" l="1"/>
  <c r="D194" i="52"/>
  <c r="F194" i="52" s="1"/>
  <c r="E203" i="50"/>
  <c r="H203" i="50"/>
  <c r="H204" i="50" s="1"/>
  <c r="E206" i="52" l="1"/>
  <c r="D206" i="52"/>
  <c r="H194" i="52"/>
  <c r="G217" i="51" s="1"/>
  <c r="F36" i="12" s="1"/>
  <c r="H194" i="50"/>
  <c r="A4" i="39"/>
  <c r="A80" i="39" s="1"/>
  <c r="A6" i="39"/>
  <c r="A2" i="39"/>
  <c r="A78" i="39" s="1"/>
  <c r="A1" i="39"/>
  <c r="A77" i="39" s="1"/>
  <c r="A4" i="38"/>
  <c r="A80" i="38" s="1"/>
  <c r="A2" i="38"/>
  <c r="A78" i="38" s="1"/>
  <c r="A1" i="38"/>
  <c r="A77" i="38" s="1"/>
  <c r="A6" i="38"/>
  <c r="F21" i="43"/>
  <c r="D21" i="43"/>
  <c r="E21" i="43" s="1"/>
  <c r="A7" i="43"/>
  <c r="A4" i="43"/>
  <c r="I132" i="43"/>
  <c r="I91" i="43"/>
  <c r="I52" i="43"/>
  <c r="A14" i="43"/>
  <c r="A15" i="43" s="1"/>
  <c r="A16" i="43" s="1"/>
  <c r="A17" i="43" s="1"/>
  <c r="A2" i="43"/>
  <c r="A163" i="43" s="1"/>
  <c r="A1" i="43"/>
  <c r="I173" i="10"/>
  <c r="I132" i="10"/>
  <c r="I91" i="10"/>
  <c r="I52" i="10"/>
  <c r="P33" i="28"/>
  <c r="P34" i="28"/>
  <c r="E111" i="50" s="1"/>
  <c r="I111" i="50" s="1"/>
  <c r="K111" i="50" s="1"/>
  <c r="G109" i="43" s="1"/>
  <c r="P35" i="28"/>
  <c r="E112" i="50" s="1"/>
  <c r="I112" i="50" s="1"/>
  <c r="K112" i="50" s="1"/>
  <c r="G110" i="43" s="1"/>
  <c r="P36" i="28"/>
  <c r="E113" i="50" s="1"/>
  <c r="I113" i="50" s="1"/>
  <c r="K113" i="50" s="1"/>
  <c r="G111" i="43" s="1"/>
  <c r="E117" i="50"/>
  <c r="I117" i="50" s="1"/>
  <c r="K117" i="50" s="1"/>
  <c r="G115" i="43" s="1"/>
  <c r="P38" i="28"/>
  <c r="E121" i="50" s="1"/>
  <c r="I121" i="50" s="1"/>
  <c r="K121" i="50" s="1"/>
  <c r="G119" i="43" s="1"/>
  <c r="P16" i="39"/>
  <c r="D17" i="43" s="1"/>
  <c r="A12" i="39"/>
  <c r="A13" i="39" s="1"/>
  <c r="A14" i="39" s="1"/>
  <c r="A15" i="39" s="1"/>
  <c r="A16" i="39" s="1"/>
  <c r="A17" i="39" s="1"/>
  <c r="A18" i="39" s="1"/>
  <c r="A12" i="38"/>
  <c r="P43" i="28" l="1"/>
  <c r="P83" i="38"/>
  <c r="P83" i="39"/>
  <c r="G9" i="55"/>
  <c r="I8" i="51"/>
  <c r="P7" i="39"/>
  <c r="P7" i="30"/>
  <c r="P7" i="28"/>
  <c r="P7" i="31"/>
  <c r="K8" i="50"/>
  <c r="I8" i="43"/>
  <c r="I128" i="43" s="1"/>
  <c r="P7" i="38"/>
  <c r="H205" i="50"/>
  <c r="H206" i="50" s="1"/>
  <c r="E205" i="50"/>
  <c r="E193" i="52"/>
  <c r="E207" i="52"/>
  <c r="D193" i="52"/>
  <c r="D207" i="52"/>
  <c r="E107" i="50"/>
  <c r="I107" i="50" s="1"/>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A127" i="43"/>
  <c r="A168" i="43"/>
  <c r="A83" i="43"/>
  <c r="A165" i="43"/>
  <c r="A80" i="43"/>
  <c r="A162" i="43"/>
  <c r="A121"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2" i="43"/>
  <c r="A42" i="43"/>
  <c r="A81" i="43"/>
  <c r="A124" i="43"/>
  <c r="A44" i="43"/>
  <c r="A47" i="43"/>
  <c r="A86" i="43"/>
  <c r="A41" i="43"/>
  <c r="P26" i="39"/>
  <c r="P17" i="39"/>
  <c r="P14" i="39"/>
  <c r="F15" i="43" s="1"/>
  <c r="P18" i="39"/>
  <c r="D198" i="52" l="1"/>
  <c r="D200" i="52" s="1"/>
  <c r="F193" i="52"/>
  <c r="F198" i="52" s="1"/>
  <c r="I191" i="50"/>
  <c r="K191" i="50" s="1"/>
  <c r="I87" i="43"/>
  <c r="I48" i="43"/>
  <c r="I169" i="43"/>
  <c r="H193" i="50"/>
  <c r="H207" i="50"/>
  <c r="I144" i="51"/>
  <c r="I110" i="51"/>
  <c r="I46" i="51"/>
  <c r="I182" i="51"/>
  <c r="I209" i="51"/>
  <c r="I79" i="51"/>
  <c r="E198" i="52"/>
  <c r="E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D190" i="43" l="1"/>
  <c r="F190" i="43"/>
  <c r="D189" i="43"/>
  <c r="F189" i="43"/>
  <c r="P114" i="38"/>
  <c r="H198" i="50"/>
  <c r="H200" i="50" s="1"/>
  <c r="H193" i="52"/>
  <c r="F200" i="52"/>
  <c r="P114" i="39"/>
  <c r="E18" i="43"/>
  <c r="F201" i="10"/>
  <c r="E15" i="43"/>
  <c r="D118" i="43"/>
  <c r="F118" i="43"/>
  <c r="H118" i="43" s="1"/>
  <c r="D108" i="43"/>
  <c r="F108" i="43"/>
  <c r="F63" i="43"/>
  <c r="D63" i="43"/>
  <c r="F25" i="43"/>
  <c r="D25" i="43"/>
  <c r="F99" i="43"/>
  <c r="D99" i="43"/>
  <c r="F93" i="43"/>
  <c r="D93" i="43"/>
  <c r="D38" i="43"/>
  <c r="E38" i="43" s="1"/>
  <c r="F38" i="43"/>
  <c r="F119" i="43"/>
  <c r="H119" i="43" s="1"/>
  <c r="D119" i="43"/>
  <c r="F103" i="43"/>
  <c r="D103" i="43"/>
  <c r="F64" i="43"/>
  <c r="D64" i="43"/>
  <c r="F70" i="43"/>
  <c r="D70" i="43"/>
  <c r="E70" i="43" s="1"/>
  <c r="F62" i="43"/>
  <c r="D62" i="43"/>
  <c r="F106" i="43"/>
  <c r="D106" i="43"/>
  <c r="D117" i="43"/>
  <c r="F117" i="43"/>
  <c r="H117" i="43" s="1"/>
  <c r="D98" i="43"/>
  <c r="F98" i="43"/>
  <c r="D57" i="43"/>
  <c r="E57" i="43" s="1"/>
  <c r="F57" i="43"/>
  <c r="F97" i="43"/>
  <c r="D97" i="43"/>
  <c r="D56" i="43"/>
  <c r="E56" i="43" s="1"/>
  <c r="F56" i="43"/>
  <c r="D69" i="43"/>
  <c r="F69" i="43"/>
  <c r="F115" i="43"/>
  <c r="D115" i="43"/>
  <c r="D96" i="43"/>
  <c r="F96" i="43"/>
  <c r="F53" i="43"/>
  <c r="D53" i="43"/>
  <c r="F104" i="43"/>
  <c r="D104" i="43"/>
  <c r="F113" i="43"/>
  <c r="D113" i="43"/>
  <c r="E113" i="43" s="1"/>
  <c r="F94" i="43"/>
  <c r="D94" i="43"/>
  <c r="F37" i="43"/>
  <c r="D37" i="43"/>
  <c r="D74" i="43"/>
  <c r="F74" i="43"/>
  <c r="F40" i="43"/>
  <c r="D40" i="43"/>
  <c r="E40" i="43" s="1"/>
  <c r="D114" i="43"/>
  <c r="E114" i="43" s="1"/>
  <c r="F114" i="43"/>
  <c r="D120" i="43"/>
  <c r="F120" i="43"/>
  <c r="H120" i="43" s="1"/>
  <c r="D61" i="43"/>
  <c r="F61" i="43"/>
  <c r="F111" i="43"/>
  <c r="D111" i="43"/>
  <c r="F77" i="43"/>
  <c r="D77" i="43"/>
  <c r="F26" i="43"/>
  <c r="D26" i="43"/>
  <c r="F66" i="43"/>
  <c r="D66" i="43"/>
  <c r="F65" i="43"/>
  <c r="D65" i="43"/>
  <c r="F109" i="43"/>
  <c r="D109" i="43"/>
  <c r="D75" i="43"/>
  <c r="E75" i="43" s="1"/>
  <c r="F75" i="43"/>
  <c r="D72" i="43"/>
  <c r="F72" i="43"/>
  <c r="D116" i="43"/>
  <c r="F116" i="43"/>
  <c r="H116" i="43" s="1"/>
  <c r="D29" i="43"/>
  <c r="F29" i="43"/>
  <c r="F112" i="43"/>
  <c r="D112" i="43"/>
  <c r="F133" i="43"/>
  <c r="D133" i="43"/>
  <c r="D71" i="43"/>
  <c r="F71" i="43"/>
  <c r="D110" i="43"/>
  <c r="F110" i="43"/>
  <c r="D67" i="43"/>
  <c r="F67" i="43"/>
  <c r="F95" i="43"/>
  <c r="D95" i="43"/>
  <c r="E95" i="43" s="1"/>
  <c r="F54" i="43"/>
  <c r="D54" i="43"/>
  <c r="F107" i="43"/>
  <c r="D107" i="43"/>
  <c r="F73" i="43"/>
  <c r="D73" i="43"/>
  <c r="D28" i="43"/>
  <c r="F28" i="43"/>
  <c r="F27" i="43"/>
  <c r="D27" i="43"/>
  <c r="F105" i="43"/>
  <c r="D105" i="43"/>
  <c r="F68" i="43"/>
  <c r="D68" i="43"/>
  <c r="E68" i="43" s="1"/>
  <c r="D76" i="43"/>
  <c r="F76" i="43"/>
  <c r="D55" i="43"/>
  <c r="F55" i="43"/>
  <c r="F194" i="10"/>
  <c r="D194" i="10"/>
  <c r="F56" i="10"/>
  <c r="D56" i="10"/>
  <c r="F179" i="10"/>
  <c r="D179" i="10"/>
  <c r="F145" i="10"/>
  <c r="D145" i="10"/>
  <c r="F113" i="10"/>
  <c r="D113" i="10"/>
  <c r="E113" i="10" s="1"/>
  <c r="F38" i="10"/>
  <c r="D38" i="10"/>
  <c r="E38" i="10" s="1"/>
  <c r="F141" i="10"/>
  <c r="D141" i="10"/>
  <c r="D139" i="10"/>
  <c r="F139" i="10"/>
  <c r="F112" i="10"/>
  <c r="D112" i="10"/>
  <c r="F177" i="10"/>
  <c r="D177" i="10"/>
  <c r="F140" i="10"/>
  <c r="D140" i="10"/>
  <c r="F111" i="10"/>
  <c r="D111" i="10"/>
  <c r="F148" i="10"/>
  <c r="D148" i="10"/>
  <c r="F107" i="10"/>
  <c r="D107" i="10"/>
  <c r="F103" i="10"/>
  <c r="D103" i="10"/>
  <c r="D39" i="10"/>
  <c r="F39" i="10"/>
  <c r="D146" i="10"/>
  <c r="F146" i="10"/>
  <c r="F110" i="10"/>
  <c r="D110" i="10"/>
  <c r="F175" i="10"/>
  <c r="D175" i="10"/>
  <c r="F138" i="10"/>
  <c r="D138" i="10"/>
  <c r="F109" i="10"/>
  <c r="D109" i="10"/>
  <c r="F53" i="10"/>
  <c r="D53" i="10"/>
  <c r="D176" i="10"/>
  <c r="F176" i="10"/>
  <c r="F161" i="10"/>
  <c r="D161" i="10"/>
  <c r="F106" i="10"/>
  <c r="D106" i="10"/>
  <c r="F137" i="10"/>
  <c r="D137" i="10"/>
  <c r="D153" i="10"/>
  <c r="F153" i="10"/>
  <c r="F133" i="10"/>
  <c r="D133" i="10"/>
  <c r="F105" i="10"/>
  <c r="D105" i="10"/>
  <c r="D180" i="10"/>
  <c r="F180" i="10"/>
  <c r="F119" i="10"/>
  <c r="D119" i="10"/>
  <c r="F159" i="10"/>
  <c r="D159" i="10"/>
  <c r="F104" i="10"/>
  <c r="D104" i="10"/>
  <c r="F178" i="10"/>
  <c r="D178" i="10"/>
  <c r="E178" i="10" s="1"/>
  <c r="D116" i="10"/>
  <c r="F116" i="10"/>
  <c r="F154" i="10"/>
  <c r="D154" i="10"/>
  <c r="D120" i="10"/>
  <c r="E120" i="10" s="1"/>
  <c r="F120" i="10"/>
  <c r="F40" i="10"/>
  <c r="D40" i="10"/>
  <c r="F182" i="10"/>
  <c r="D182" i="10"/>
  <c r="D184" i="10"/>
  <c r="F184" i="10"/>
  <c r="F114" i="10"/>
  <c r="D114" i="10"/>
  <c r="F183" i="10"/>
  <c r="D183" i="10"/>
  <c r="F152" i="10"/>
  <c r="D152" i="10"/>
  <c r="F117" i="10"/>
  <c r="D117" i="10"/>
  <c r="F54" i="10"/>
  <c r="D54" i="10"/>
  <c r="F155" i="10"/>
  <c r="D155" i="10"/>
  <c r="E155" i="10" s="1"/>
  <c r="F37" i="10"/>
  <c r="D37" i="10"/>
  <c r="F181" i="10"/>
  <c r="D181" i="10"/>
  <c r="F147" i="10"/>
  <c r="D147" i="10"/>
  <c r="F115" i="10"/>
  <c r="D115" i="10"/>
  <c r="F174" i="10"/>
  <c r="D174" i="10"/>
  <c r="D160" i="10"/>
  <c r="F160" i="10"/>
  <c r="D28" i="10"/>
  <c r="F28" i="10"/>
  <c r="E18" i="10"/>
  <c r="E16" i="10"/>
  <c r="D29" i="10"/>
  <c r="F29" i="10"/>
  <c r="E15" i="10"/>
  <c r="D19" i="10"/>
  <c r="D25" i="10"/>
  <c r="F25" i="10"/>
  <c r="D26" i="10"/>
  <c r="F26" i="10"/>
  <c r="D27" i="10"/>
  <c r="F27" i="10"/>
  <c r="F20" i="10"/>
  <c r="D20" i="10"/>
  <c r="E17" i="10"/>
  <c r="F19" i="10"/>
  <c r="K136" i="50"/>
  <c r="K189" i="50" s="1"/>
  <c r="G105" i="43"/>
  <c r="G134" i="43" s="1"/>
  <c r="G187" i="43" s="1"/>
  <c r="E20" i="43"/>
  <c r="A65" i="43"/>
  <c r="D19" i="43"/>
  <c r="D22" i="43" s="1"/>
  <c r="F141" i="43"/>
  <c r="D141" i="43"/>
  <c r="E141" i="43" s="1"/>
  <c r="D159" i="43"/>
  <c r="F159" i="43"/>
  <c r="F182" i="43"/>
  <c r="D182" i="43"/>
  <c r="F155" i="43"/>
  <c r="D155" i="43"/>
  <c r="E155" i="43" s="1"/>
  <c r="F180" i="43"/>
  <c r="D180" i="43"/>
  <c r="F184" i="43"/>
  <c r="D184" i="43"/>
  <c r="D154" i="43"/>
  <c r="F154" i="43"/>
  <c r="F137" i="43"/>
  <c r="D137" i="43"/>
  <c r="F146" i="43"/>
  <c r="D146" i="43"/>
  <c r="F148" i="43"/>
  <c r="D148" i="43"/>
  <c r="D179" i="43"/>
  <c r="F179" i="43"/>
  <c r="F194" i="43"/>
  <c r="D194" i="43"/>
  <c r="D181" i="43"/>
  <c r="F181" i="43"/>
  <c r="F147" i="43"/>
  <c r="D147" i="43"/>
  <c r="F174" i="43"/>
  <c r="D174" i="43"/>
  <c r="F178" i="43"/>
  <c r="D178" i="43"/>
  <c r="E178" i="43" s="1"/>
  <c r="D183" i="43"/>
  <c r="F183" i="43"/>
  <c r="F139" i="43"/>
  <c r="D139" i="43"/>
  <c r="D140" i="43"/>
  <c r="F140" i="43"/>
  <c r="D152" i="43"/>
  <c r="E152" i="43" s="1"/>
  <c r="F152" i="43"/>
  <c r="F153" i="43"/>
  <c r="D153" i="43"/>
  <c r="D177" i="43"/>
  <c r="F177" i="43"/>
  <c r="D138" i="43"/>
  <c r="F138" i="43"/>
  <c r="D175" i="43"/>
  <c r="F175" i="43"/>
  <c r="D145" i="43"/>
  <c r="F145" i="43"/>
  <c r="F160" i="43"/>
  <c r="D160" i="43"/>
  <c r="F176" i="43"/>
  <c r="D176" i="43"/>
  <c r="F161" i="43"/>
  <c r="D161" i="43"/>
  <c r="A15" i="38"/>
  <c r="F19" i="43"/>
  <c r="F22" i="43" s="1"/>
  <c r="F133" i="51" l="1"/>
  <c r="F130" i="51"/>
  <c r="H130" i="51" s="1"/>
  <c r="F131" i="51"/>
  <c r="H131" i="51" s="1"/>
  <c r="F129" i="51"/>
  <c r="H129" i="51" s="1"/>
  <c r="F132" i="51"/>
  <c r="H132" i="51" s="1"/>
  <c r="F201" i="43"/>
  <c r="E153" i="10"/>
  <c r="E153" i="43"/>
  <c r="E97" i="43"/>
  <c r="E120" i="43"/>
  <c r="E98" i="43"/>
  <c r="E112" i="43"/>
  <c r="G216" i="51"/>
  <c r="H198" i="52"/>
  <c r="H200" i="52" s="1"/>
  <c r="E55" i="43"/>
  <c r="E67" i="43"/>
  <c r="E71" i="43"/>
  <c r="E116" i="43"/>
  <c r="E117" i="43"/>
  <c r="E108" i="43"/>
  <c r="F100" i="43"/>
  <c r="E105" i="43"/>
  <c r="E107" i="43"/>
  <c r="E133" i="43"/>
  <c r="E109" i="43"/>
  <c r="E66" i="43"/>
  <c r="E77" i="43"/>
  <c r="E94" i="43"/>
  <c r="E104" i="43"/>
  <c r="E106" i="43"/>
  <c r="E99" i="43"/>
  <c r="E63" i="43"/>
  <c r="E154" i="43"/>
  <c r="E27" i="43"/>
  <c r="E73" i="43"/>
  <c r="E54" i="43"/>
  <c r="E65" i="43"/>
  <c r="E26" i="43"/>
  <c r="E111" i="43"/>
  <c r="E37" i="43"/>
  <c r="D58" i="43"/>
  <c r="E53" i="43"/>
  <c r="E115" i="43"/>
  <c r="E62" i="43"/>
  <c r="E64" i="43"/>
  <c r="E119" i="43"/>
  <c r="E93" i="43"/>
  <c r="D100" i="43"/>
  <c r="D30" i="43"/>
  <c r="D32" i="43" s="1"/>
  <c r="E25" i="43"/>
  <c r="F58" i="43"/>
  <c r="F30" i="43"/>
  <c r="F32" i="43" s="1"/>
  <c r="F78" i="43"/>
  <c r="E103" i="43"/>
  <c r="D134" i="43"/>
  <c r="F185" i="43"/>
  <c r="E177" i="43"/>
  <c r="E179" i="43"/>
  <c r="D185" i="43"/>
  <c r="E76" i="43"/>
  <c r="E28" i="43"/>
  <c r="E110" i="43"/>
  <c r="E29" i="43"/>
  <c r="E72" i="43"/>
  <c r="D78" i="43"/>
  <c r="E61" i="43"/>
  <c r="E74" i="43"/>
  <c r="E96" i="43"/>
  <c r="E69" i="43"/>
  <c r="F134" i="43"/>
  <c r="E118" i="43"/>
  <c r="E176" i="10"/>
  <c r="E146" i="10"/>
  <c r="E160" i="10"/>
  <c r="E184" i="10"/>
  <c r="E180" i="10"/>
  <c r="F142" i="10"/>
  <c r="E39" i="10"/>
  <c r="E139" i="10"/>
  <c r="E190" i="10"/>
  <c r="E115" i="10"/>
  <c r="E181" i="10"/>
  <c r="E54" i="10"/>
  <c r="E114" i="10"/>
  <c r="E182" i="10"/>
  <c r="E104" i="10"/>
  <c r="E119" i="10"/>
  <c r="E105" i="10"/>
  <c r="E106" i="10"/>
  <c r="E109" i="10"/>
  <c r="E148" i="10"/>
  <c r="E140" i="10"/>
  <c r="E112" i="10"/>
  <c r="E141" i="10"/>
  <c r="E179" i="10"/>
  <c r="F185" i="10"/>
  <c r="E37" i="10"/>
  <c r="D58" i="10"/>
  <c r="F58" i="10"/>
  <c r="E116" i="10"/>
  <c r="E20" i="10"/>
  <c r="E174" i="10"/>
  <c r="E147" i="10"/>
  <c r="E189" i="10"/>
  <c r="E117" i="10"/>
  <c r="E183" i="10"/>
  <c r="E40" i="10"/>
  <c r="E154" i="10"/>
  <c r="D185" i="10"/>
  <c r="E159" i="10"/>
  <c r="E133" i="10"/>
  <c r="D142" i="10"/>
  <c r="E137" i="10"/>
  <c r="E161" i="10"/>
  <c r="E53" i="10"/>
  <c r="E138" i="10"/>
  <c r="E110" i="10"/>
  <c r="E107" i="10"/>
  <c r="E111" i="10"/>
  <c r="E177" i="10"/>
  <c r="D149" i="10"/>
  <c r="E145" i="10"/>
  <c r="E56" i="10"/>
  <c r="F149" i="10"/>
  <c r="E175" i="10"/>
  <c r="E103" i="10"/>
  <c r="D134" i="10"/>
  <c r="E152" i="10"/>
  <c r="D156" i="10"/>
  <c r="F156" i="10"/>
  <c r="F134" i="10"/>
  <c r="F22" i="10"/>
  <c r="F30" i="10"/>
  <c r="D22" i="10"/>
  <c r="E26" i="10"/>
  <c r="E27" i="10"/>
  <c r="D30" i="10"/>
  <c r="E25" i="10"/>
  <c r="E29" i="10"/>
  <c r="E28" i="10"/>
  <c r="A66" i="43"/>
  <c r="E180" i="43"/>
  <c r="E182" i="43"/>
  <c r="E161" i="43"/>
  <c r="E160" i="43"/>
  <c r="E184" i="43"/>
  <c r="E140" i="43"/>
  <c r="E181" i="43"/>
  <c r="E176" i="43"/>
  <c r="E183" i="43"/>
  <c r="E189" i="43"/>
  <c r="F149" i="43"/>
  <c r="D156" i="43"/>
  <c r="F142" i="43"/>
  <c r="D149" i="43"/>
  <c r="E145" i="43"/>
  <c r="E138" i="43"/>
  <c r="E190" i="43"/>
  <c r="E147" i="43"/>
  <c r="E148" i="43"/>
  <c r="E159" i="43"/>
  <c r="E175" i="43"/>
  <c r="F156" i="43"/>
  <c r="E139" i="43"/>
  <c r="E174" i="43"/>
  <c r="E146" i="43"/>
  <c r="E137" i="43"/>
  <c r="D142" i="43"/>
  <c r="A16" i="38"/>
  <c r="A17" i="38" s="1"/>
  <c r="F35" i="12" l="1"/>
  <c r="G221" i="51"/>
  <c r="G223" i="51" s="1"/>
  <c r="F45" i="12" s="1"/>
  <c r="D187" i="43"/>
  <c r="D196" i="43" s="1"/>
  <c r="F187" i="43"/>
  <c r="F32" i="10"/>
  <c r="F187" i="10"/>
  <c r="D187" i="10"/>
  <c r="D196" i="10" s="1"/>
  <c r="D32" i="10"/>
  <c r="A67" i="43"/>
  <c r="H171" i="32"/>
  <c r="E171" i="32"/>
  <c r="D171" i="32"/>
  <c r="H131" i="32"/>
  <c r="E131" i="32"/>
  <c r="D131" i="32"/>
  <c r="H91" i="32"/>
  <c r="E91" i="32"/>
  <c r="D91" i="32"/>
  <c r="H52" i="32"/>
  <c r="E52" i="32"/>
  <c r="D52" i="32"/>
  <c r="H170" i="32"/>
  <c r="H186" i="32" s="1"/>
  <c r="E10" i="32"/>
  <c r="D10" i="32"/>
  <c r="D198" i="43" l="1"/>
  <c r="P120" i="39" s="1"/>
  <c r="D198" i="10"/>
  <c r="P120" i="38" s="1"/>
  <c r="D170" i="32"/>
  <c r="D186" i="32" s="1"/>
  <c r="H130" i="32"/>
  <c r="H135" i="32" s="1"/>
  <c r="H51" i="32"/>
  <c r="D90" i="32"/>
  <c r="H90" i="32"/>
  <c r="E90" i="32"/>
  <c r="E170" i="32"/>
  <c r="D51" i="32"/>
  <c r="D130" i="32"/>
  <c r="D135" i="32" s="1"/>
  <c r="E51" i="32"/>
  <c r="E130" i="32"/>
  <c r="A68" i="43"/>
  <c r="A69" i="43" l="1"/>
  <c r="A18" i="38"/>
  <c r="A19" i="38" s="1"/>
  <c r="A70" i="43" l="1"/>
  <c r="A71" i="43" s="1"/>
  <c r="A72" i="43" s="1"/>
  <c r="A73" i="43" s="1"/>
  <c r="A74" i="43" s="1"/>
  <c r="A75" i="43" s="1"/>
  <c r="A76" i="43" s="1"/>
  <c r="A77" i="43" s="1"/>
  <c r="A78" i="43" s="1"/>
  <c r="A92" i="43" s="1"/>
  <c r="A93" i="43" s="1"/>
  <c r="A94" i="43" l="1"/>
  <c r="A95" i="43" s="1"/>
  <c r="A96" i="43" s="1"/>
  <c r="A97" i="43" s="1"/>
  <c r="A98" i="43" s="1"/>
  <c r="A99" i="43" s="1"/>
  <c r="A100" i="43" l="1"/>
  <c r="A102" i="43" s="1"/>
  <c r="A103" i="43" s="1"/>
  <c r="A104" i="43" s="1"/>
  <c r="A105" i="43" s="1"/>
  <c r="A106" i="43" s="1"/>
  <c r="A107" i="43" s="1"/>
  <c r="A108" i="43" s="1"/>
  <c r="A109" i="43" s="1"/>
  <c r="A110" i="43" s="1"/>
  <c r="A111" i="43" s="1"/>
  <c r="A112" i="43" s="1"/>
  <c r="A113" i="43" s="1"/>
  <c r="A114" i="43" s="1"/>
  <c r="A115" i="43" s="1"/>
  <c r="A20" i="38"/>
  <c r="A133" i="43" l="1"/>
  <c r="A116" i="43"/>
  <c r="A117" i="43" s="1"/>
  <c r="A118" i="43" s="1"/>
  <c r="A119" i="43" s="1"/>
  <c r="A120" i="43" s="1"/>
  <c r="A21" i="38"/>
  <c r="A134" i="43" l="1"/>
  <c r="A136" i="43" s="1"/>
  <c r="A137" i="43" s="1"/>
  <c r="A138" i="43" s="1"/>
  <c r="A139" i="43" s="1"/>
  <c r="A140" i="43" s="1"/>
  <c r="A141" i="43" s="1"/>
  <c r="A142" i="43" s="1"/>
  <c r="A144" i="43" s="1"/>
  <c r="A145" i="43" s="1"/>
  <c r="A146" i="43" s="1"/>
  <c r="A147" i="43" s="1"/>
  <c r="A148" i="43" s="1"/>
  <c r="A149" i="43" s="1"/>
  <c r="A151" i="43" s="1"/>
  <c r="A152" i="43" s="1"/>
  <c r="A153" i="43" s="1"/>
  <c r="A154" i="43" s="1"/>
  <c r="A155" i="43" s="1"/>
  <c r="A156" i="43" s="1"/>
  <c r="A158" i="43" s="1"/>
  <c r="A159" i="43" s="1"/>
  <c r="A160" i="43" s="1"/>
  <c r="A161" i="43" s="1"/>
  <c r="A174" i="43" s="1"/>
  <c r="A175" i="43" s="1"/>
  <c r="A176" i="43" s="1"/>
  <c r="A177" i="43" s="1"/>
  <c r="A178" i="43" s="1"/>
  <c r="A179" i="43" s="1"/>
  <c r="A180" i="43" s="1"/>
  <c r="A181" i="43" s="1"/>
  <c r="A182" i="43" s="1"/>
  <c r="A183" i="43" s="1"/>
  <c r="A184" i="43" s="1"/>
  <c r="A185" i="43" s="1"/>
  <c r="A187" i="43" s="1"/>
  <c r="A189" i="43" s="1"/>
  <c r="A190" i="43" s="1"/>
  <c r="A191" i="43" s="1"/>
  <c r="A192" i="43" s="1"/>
  <c r="A193" i="43" s="1"/>
  <c r="A194" i="43" s="1"/>
  <c r="A196" i="43" s="1"/>
  <c r="A198" i="43" s="1"/>
  <c r="A22" i="38"/>
  <c r="A23" i="38" l="1"/>
  <c r="A24" i="38" l="1"/>
  <c r="A25" i="38" l="1"/>
  <c r="K8" i="32"/>
  <c r="K166" i="32"/>
  <c r="K126" i="32"/>
  <c r="K86" i="32"/>
  <c r="K47" i="32"/>
  <c r="A26" i="38" l="1"/>
  <c r="A27" i="38" s="1"/>
  <c r="A28" i="38" s="1"/>
  <c r="A29" i="38" s="1"/>
  <c r="A30" i="38" s="1"/>
  <c r="A31" i="38" s="1"/>
  <c r="A32" i="38" s="1"/>
  <c r="A33" i="38" s="1"/>
  <c r="C17" i="35"/>
  <c r="C15" i="35"/>
  <c r="A11" i="35"/>
  <c r="A9" i="35"/>
  <c r="H76" i="43" l="1"/>
  <c r="H73" i="43"/>
  <c r="H74" i="43"/>
  <c r="H133" i="43"/>
  <c r="H180" i="43"/>
  <c r="H38" i="43"/>
  <c r="H72" i="43"/>
  <c r="H75" i="43"/>
  <c r="H71" i="43"/>
  <c r="H139" i="43"/>
  <c r="K168" i="32"/>
  <c r="K88" i="32"/>
  <c r="H38" i="32"/>
  <c r="A7" i="32"/>
  <c r="A4" i="32"/>
  <c r="A2" i="32"/>
  <c r="A1" i="32"/>
  <c r="F87" i="51" l="1"/>
  <c r="H87" i="51" s="1"/>
  <c r="F84" i="51"/>
  <c r="H84" i="51" s="1"/>
  <c r="F193" i="51"/>
  <c r="H193" i="51" s="1"/>
  <c r="F86" i="51"/>
  <c r="H86" i="51" s="1"/>
  <c r="F152" i="51"/>
  <c r="H152" i="51" s="1"/>
  <c r="F85" i="51"/>
  <c r="H85" i="51" s="1"/>
  <c r="F38" i="51"/>
  <c r="H38" i="51" s="1"/>
  <c r="F134" i="51"/>
  <c r="H134" i="51" s="1"/>
  <c r="F71" i="51"/>
  <c r="H71" i="51" s="1"/>
  <c r="F88" i="51"/>
  <c r="H88" i="51" s="1"/>
  <c r="G202" i="32"/>
  <c r="G203" i="32" s="1"/>
  <c r="E202" i="32"/>
  <c r="H202" i="32"/>
  <c r="H203" i="32" s="1"/>
  <c r="F202" i="32"/>
  <c r="F203" i="32" s="1"/>
  <c r="H204" i="32"/>
  <c r="F204" i="32"/>
  <c r="F205" i="32" s="1"/>
  <c r="F192" i="32" s="1"/>
  <c r="G204" i="32"/>
  <c r="G205" i="32" s="1"/>
  <c r="G192" i="32" s="1"/>
  <c r="E204" i="32"/>
  <c r="H59" i="32"/>
  <c r="H188" i="32" s="1"/>
  <c r="A43" i="32"/>
  <c r="A84" i="32"/>
  <c r="A121" i="32"/>
  <c r="H25" i="43"/>
  <c r="H93" i="43"/>
  <c r="H194" i="43"/>
  <c r="H190" i="43"/>
  <c r="H183" i="43"/>
  <c r="H182" i="43"/>
  <c r="H181" i="43"/>
  <c r="H184" i="43"/>
  <c r="H178" i="43"/>
  <c r="H176" i="43"/>
  <c r="H174" i="43"/>
  <c r="H175" i="43"/>
  <c r="H161" i="43"/>
  <c r="H160" i="43"/>
  <c r="H177" i="43"/>
  <c r="H179" i="43"/>
  <c r="H154" i="43"/>
  <c r="H155" i="43"/>
  <c r="H153" i="43"/>
  <c r="H147" i="43"/>
  <c r="H148" i="43"/>
  <c r="H141" i="43"/>
  <c r="H140" i="43"/>
  <c r="H138" i="43"/>
  <c r="H113" i="43"/>
  <c r="H109" i="43"/>
  <c r="H112" i="43"/>
  <c r="H111" i="43"/>
  <c r="H105" i="43"/>
  <c r="H110" i="43"/>
  <c r="H107" i="43"/>
  <c r="H104" i="43"/>
  <c r="H115" i="43"/>
  <c r="H108" i="43"/>
  <c r="H114" i="43"/>
  <c r="H106" i="43"/>
  <c r="H96" i="43"/>
  <c r="H98" i="43"/>
  <c r="H95" i="43"/>
  <c r="H94" i="43"/>
  <c r="H62" i="43"/>
  <c r="H67" i="43"/>
  <c r="H65" i="43"/>
  <c r="H66" i="43"/>
  <c r="H64" i="43"/>
  <c r="H77" i="43"/>
  <c r="H70" i="43"/>
  <c r="H69" i="43"/>
  <c r="H63" i="43"/>
  <c r="H68" i="43"/>
  <c r="H53" i="43"/>
  <c r="H54" i="43"/>
  <c r="H56" i="43"/>
  <c r="H57" i="43"/>
  <c r="H55" i="43"/>
  <c r="H40" i="43"/>
  <c r="H39" i="43"/>
  <c r="H26" i="43"/>
  <c r="H21" i="43"/>
  <c r="H29" i="43"/>
  <c r="K128" i="32"/>
  <c r="K49" i="32"/>
  <c r="A164" i="32"/>
  <c r="A124" i="32"/>
  <c r="A42" i="32"/>
  <c r="A122" i="32"/>
  <c r="A162" i="32"/>
  <c r="A82" i="32"/>
  <c r="A127" i="32"/>
  <c r="A167" i="32"/>
  <c r="A48" i="32"/>
  <c r="A87" i="32"/>
  <c r="A161" i="32"/>
  <c r="A81" i="32"/>
  <c r="A45" i="32"/>
  <c r="F70" i="51" l="1"/>
  <c r="H70" i="51" s="1"/>
  <c r="F194" i="51"/>
  <c r="H194" i="51" s="1"/>
  <c r="F99" i="51"/>
  <c r="H99" i="51" s="1"/>
  <c r="F196" i="51"/>
  <c r="H196" i="51" s="1"/>
  <c r="F95" i="51"/>
  <c r="H95" i="51" s="1"/>
  <c r="F197" i="51"/>
  <c r="H197" i="51" s="1"/>
  <c r="F57" i="51"/>
  <c r="H57" i="51" s="1"/>
  <c r="F123" i="51"/>
  <c r="H123" i="51" s="1"/>
  <c r="F97" i="51"/>
  <c r="H97" i="51" s="1"/>
  <c r="F69" i="51"/>
  <c r="H69" i="51" s="1"/>
  <c r="F192" i="51"/>
  <c r="H192" i="51" s="1"/>
  <c r="F154" i="51"/>
  <c r="H154" i="51" s="1"/>
  <c r="F161" i="51"/>
  <c r="H161" i="51" s="1"/>
  <c r="F29" i="51"/>
  <c r="H29" i="51" s="1"/>
  <c r="F124" i="51"/>
  <c r="H124" i="51" s="1"/>
  <c r="F127" i="51"/>
  <c r="H127" i="51" s="1"/>
  <c r="F219" i="51"/>
  <c r="H219" i="51" s="1"/>
  <c r="F52" i="51"/>
  <c r="H52" i="51" s="1"/>
  <c r="F151" i="51"/>
  <c r="H151" i="51" s="1"/>
  <c r="F55" i="51"/>
  <c r="H55" i="51" s="1"/>
  <c r="F120" i="51"/>
  <c r="H120" i="51" s="1"/>
  <c r="F190" i="51"/>
  <c r="H190" i="51" s="1"/>
  <c r="F56" i="51"/>
  <c r="H56" i="51" s="1"/>
  <c r="F118" i="51"/>
  <c r="H118" i="51" s="1"/>
  <c r="F54" i="51"/>
  <c r="H54" i="51" s="1"/>
  <c r="F160" i="51"/>
  <c r="H160" i="51" s="1"/>
  <c r="F188" i="51"/>
  <c r="H188" i="51" s="1"/>
  <c r="F21" i="51"/>
  <c r="H21" i="51" s="1"/>
  <c r="F65" i="51"/>
  <c r="H65" i="51" s="1"/>
  <c r="F187" i="51"/>
  <c r="H187" i="51" s="1"/>
  <c r="F26" i="51"/>
  <c r="H26" i="51" s="1"/>
  <c r="F68" i="51"/>
  <c r="H68" i="51" s="1"/>
  <c r="F67" i="51"/>
  <c r="H67" i="51" s="1"/>
  <c r="F121" i="51"/>
  <c r="H121" i="51" s="1"/>
  <c r="F122" i="51"/>
  <c r="H122" i="51" s="1"/>
  <c r="F168" i="51"/>
  <c r="H168" i="51" s="1"/>
  <c r="F189" i="51"/>
  <c r="H189" i="51" s="1"/>
  <c r="F117" i="51"/>
  <c r="H117" i="51" s="1"/>
  <c r="F96" i="51"/>
  <c r="H96" i="51" s="1"/>
  <c r="F153" i="51"/>
  <c r="H153" i="51" s="1"/>
  <c r="F89" i="51"/>
  <c r="H89" i="51" s="1"/>
  <c r="F173" i="51"/>
  <c r="H173" i="51" s="1"/>
  <c r="F195" i="51"/>
  <c r="H195" i="51" s="1"/>
  <c r="F64" i="51"/>
  <c r="H64" i="51" s="1"/>
  <c r="F174" i="51"/>
  <c r="H174" i="51" s="1"/>
  <c r="F66" i="51"/>
  <c r="H66" i="51" s="1"/>
  <c r="F119" i="51"/>
  <c r="H119" i="51" s="1"/>
  <c r="F215" i="51"/>
  <c r="H215" i="51" s="1"/>
  <c r="F53" i="51"/>
  <c r="H53" i="51" s="1"/>
  <c r="F125" i="51"/>
  <c r="H125" i="51" s="1"/>
  <c r="F166" i="51"/>
  <c r="H166" i="51" s="1"/>
  <c r="F51" i="51"/>
  <c r="H51" i="51" s="1"/>
  <c r="F63" i="51"/>
  <c r="H63" i="51" s="1"/>
  <c r="F62" i="51"/>
  <c r="H62" i="51" s="1"/>
  <c r="F128" i="51"/>
  <c r="H128" i="51" s="1"/>
  <c r="F126" i="51"/>
  <c r="H126" i="51" s="1"/>
  <c r="F167" i="51"/>
  <c r="H167" i="51" s="1"/>
  <c r="F191" i="51"/>
  <c r="H191" i="51" s="1"/>
  <c r="F25" i="51"/>
  <c r="H25" i="51" s="1"/>
  <c r="F94" i="51"/>
  <c r="H94" i="51" s="1"/>
  <c r="F193" i="32"/>
  <c r="F197" i="32" s="1"/>
  <c r="F199" i="32" s="1"/>
  <c r="S66" i="30" s="1"/>
  <c r="F206" i="32"/>
  <c r="G206" i="32"/>
  <c r="G193" i="32"/>
  <c r="G197" i="32" s="1"/>
  <c r="G199" i="32" s="1"/>
  <c r="H97" i="43"/>
  <c r="E38" i="12"/>
  <c r="E34" i="12"/>
  <c r="H159" i="43"/>
  <c r="H152" i="43"/>
  <c r="H145" i="43"/>
  <c r="H137" i="43"/>
  <c r="H103" i="43"/>
  <c r="H61" i="43"/>
  <c r="H37" i="43"/>
  <c r="H28" i="43"/>
  <c r="H99" i="43"/>
  <c r="F172" i="51" l="1"/>
  <c r="F198" i="51" s="1"/>
  <c r="F28" i="51"/>
  <c r="H28" i="51" s="1"/>
  <c r="H58" i="43"/>
  <c r="F100" i="51"/>
  <c r="H100" i="51" s="1"/>
  <c r="H101" i="51" s="1"/>
  <c r="F98" i="51"/>
  <c r="H98" i="51" s="1"/>
  <c r="H134" i="43"/>
  <c r="F158" i="51"/>
  <c r="H158" i="51" s="1"/>
  <c r="F150" i="51"/>
  <c r="F155" i="51" s="1"/>
  <c r="F165" i="51"/>
  <c r="H100" i="43"/>
  <c r="F116" i="51"/>
  <c r="F135" i="51" s="1"/>
  <c r="E22" i="12"/>
  <c r="F37" i="51"/>
  <c r="F58" i="51" s="1"/>
  <c r="H78" i="43"/>
  <c r="F61" i="51"/>
  <c r="F90" i="51" s="1"/>
  <c r="F169" i="51"/>
  <c r="H165" i="51"/>
  <c r="H169" i="51" s="1"/>
  <c r="H172" i="51"/>
  <c r="H198" i="51" s="1"/>
  <c r="H185" i="43"/>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6" i="43"/>
  <c r="H142" i="43"/>
  <c r="H20" i="43"/>
  <c r="D190" i="32"/>
  <c r="D147" i="32"/>
  <c r="P43" i="30"/>
  <c r="P40" i="30"/>
  <c r="P38" i="30"/>
  <c r="B38" i="30"/>
  <c r="P37" i="30"/>
  <c r="B37" i="30"/>
  <c r="P36" i="30"/>
  <c r="B36" i="30"/>
  <c r="P35" i="30"/>
  <c r="B35" i="30"/>
  <c r="P34" i="30"/>
  <c r="B34" i="30"/>
  <c r="P33" i="30"/>
  <c r="B33" i="30"/>
  <c r="P30" i="30"/>
  <c r="P28" i="30"/>
  <c r="P26" i="30"/>
  <c r="P25" i="30"/>
  <c r="P24" i="30"/>
  <c r="H150" i="51" l="1"/>
  <c r="H155" i="51" s="1"/>
  <c r="F20" i="51"/>
  <c r="H20" i="51" s="1"/>
  <c r="E26" i="12"/>
  <c r="E28" i="12"/>
  <c r="E25" i="12"/>
  <c r="E29" i="12"/>
  <c r="E24" i="12"/>
  <c r="F101" i="51"/>
  <c r="E23" i="12"/>
  <c r="G23" i="12" s="1"/>
  <c r="R45" i="30"/>
  <c r="H116" i="51"/>
  <c r="H37" i="51"/>
  <c r="H58" i="51" s="1"/>
  <c r="H61" i="51"/>
  <c r="H90" i="51" s="1"/>
  <c r="E19" i="32"/>
  <c r="I19" i="32" s="1"/>
  <c r="K19" i="32" s="1"/>
  <c r="G18" i="10" s="1"/>
  <c r="H18" i="10" s="1"/>
  <c r="D18" i="51" s="1"/>
  <c r="E184" i="32"/>
  <c r="I184" i="32" s="1"/>
  <c r="K184" i="32" s="1"/>
  <c r="E182" i="32"/>
  <c r="I182" i="32" s="1"/>
  <c r="K182" i="32" s="1"/>
  <c r="E180" i="32"/>
  <c r="I180" i="32" s="1"/>
  <c r="K180" i="32" s="1"/>
  <c r="E178" i="32"/>
  <c r="I178" i="32" s="1"/>
  <c r="K178" i="32" s="1"/>
  <c r="E176" i="32"/>
  <c r="I176" i="32" s="1"/>
  <c r="E173" i="32"/>
  <c r="I173" i="32" s="1"/>
  <c r="K173" i="32" s="1"/>
  <c r="G160" i="10" s="1"/>
  <c r="H160" i="10" s="1"/>
  <c r="D173" i="51" s="1"/>
  <c r="E173" i="51" s="1"/>
  <c r="E156" i="32"/>
  <c r="I156" i="32" s="1"/>
  <c r="K156" i="32" s="1"/>
  <c r="G155" i="10" s="1"/>
  <c r="H155" i="10" s="1"/>
  <c r="D168" i="51" s="1"/>
  <c r="E168" i="51" s="1"/>
  <c r="E154" i="32"/>
  <c r="I154" i="32" s="1"/>
  <c r="K154" i="32" s="1"/>
  <c r="G153" i="10" s="1"/>
  <c r="H153" i="10" s="1"/>
  <c r="D166" i="51" s="1"/>
  <c r="E166" i="51" s="1"/>
  <c r="E149" i="32"/>
  <c r="I149" i="32" s="1"/>
  <c r="K149" i="32" s="1"/>
  <c r="G148" i="10" s="1"/>
  <c r="H148" i="10" s="1"/>
  <c r="D161" i="51" s="1"/>
  <c r="E161" i="51" s="1"/>
  <c r="E147" i="32"/>
  <c r="I147" i="32" s="1"/>
  <c r="E142" i="32"/>
  <c r="I142" i="32" s="1"/>
  <c r="K142" i="32" s="1"/>
  <c r="G141" i="10" s="1"/>
  <c r="H141" i="10" s="1"/>
  <c r="D154" i="51" s="1"/>
  <c r="E154" i="51" s="1"/>
  <c r="E140" i="32"/>
  <c r="I140" i="32" s="1"/>
  <c r="K140" i="32" s="1"/>
  <c r="G139" i="10" s="1"/>
  <c r="H139" i="10" s="1"/>
  <c r="D152" i="51" s="1"/>
  <c r="E152" i="51" s="1"/>
  <c r="E138" i="32"/>
  <c r="E133" i="32"/>
  <c r="I133" i="32" s="1"/>
  <c r="K133" i="32" s="1"/>
  <c r="G120" i="10" s="1"/>
  <c r="H120" i="10" s="1"/>
  <c r="E114" i="32"/>
  <c r="I114" i="32" s="1"/>
  <c r="K114" i="32" s="1"/>
  <c r="G113" i="10" s="1"/>
  <c r="H113" i="10" s="1"/>
  <c r="D126" i="51" s="1"/>
  <c r="E126" i="51" s="1"/>
  <c r="E104" i="32"/>
  <c r="I104" i="32" s="1"/>
  <c r="K104" i="32" s="1"/>
  <c r="G103" i="10" s="1"/>
  <c r="E99" i="32"/>
  <c r="I99" i="32" s="1"/>
  <c r="K99" i="32" s="1"/>
  <c r="G98" i="10" s="1"/>
  <c r="H98" i="10" s="1"/>
  <c r="D99" i="51" s="1"/>
  <c r="E99" i="51" s="1"/>
  <c r="E97" i="32"/>
  <c r="I97" i="32" s="1"/>
  <c r="K97" i="32" s="1"/>
  <c r="G96" i="10" s="1"/>
  <c r="H96" i="10" s="1"/>
  <c r="D97" i="51" s="1"/>
  <c r="E97" i="51" s="1"/>
  <c r="E95" i="32"/>
  <c r="I95" i="32" s="1"/>
  <c r="K95" i="32" s="1"/>
  <c r="G94" i="10" s="1"/>
  <c r="H94" i="10" s="1"/>
  <c r="D95" i="51" s="1"/>
  <c r="E95" i="51" s="1"/>
  <c r="E38" i="32"/>
  <c r="E29" i="32"/>
  <c r="I29" i="32" s="1"/>
  <c r="K29" i="32" s="1"/>
  <c r="G28" i="10" s="1"/>
  <c r="H28" i="10" s="1"/>
  <c r="D28" i="51" s="1"/>
  <c r="E28" i="51" s="1"/>
  <c r="E194" i="32"/>
  <c r="E118" i="32"/>
  <c r="I118" i="32" s="1"/>
  <c r="K118" i="32" s="1"/>
  <c r="G117" i="10" s="1"/>
  <c r="H117" i="10" s="1"/>
  <c r="D130" i="51" s="1"/>
  <c r="E130" i="51" s="1"/>
  <c r="E108" i="32"/>
  <c r="I108" i="32" s="1"/>
  <c r="K108" i="32" s="1"/>
  <c r="G107" i="10" s="1"/>
  <c r="H107"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5" i="32"/>
  <c r="I185" i="32" s="1"/>
  <c r="K185" i="32" s="1"/>
  <c r="E183" i="32"/>
  <c r="I183" i="32" s="1"/>
  <c r="K183" i="32" s="1"/>
  <c r="E181" i="32"/>
  <c r="I181" i="32" s="1"/>
  <c r="K181" i="32" s="1"/>
  <c r="E179" i="32"/>
  <c r="I179" i="32" s="1"/>
  <c r="K179" i="32" s="1"/>
  <c r="E177" i="32"/>
  <c r="I177" i="32" s="1"/>
  <c r="K177" i="32" s="1"/>
  <c r="E175" i="32"/>
  <c r="I175" i="32" s="1"/>
  <c r="K175" i="32" s="1"/>
  <c r="G174" i="10" s="1"/>
  <c r="H174" i="10" s="1"/>
  <c r="D187" i="51" s="1"/>
  <c r="E187" i="51" s="1"/>
  <c r="E174" i="32"/>
  <c r="I174" i="32" s="1"/>
  <c r="K174" i="32" s="1"/>
  <c r="G161" i="10" s="1"/>
  <c r="H161" i="10" s="1"/>
  <c r="D174" i="51" s="1"/>
  <c r="E174" i="51" s="1"/>
  <c r="E160" i="32"/>
  <c r="E155" i="32"/>
  <c r="I155" i="32" s="1"/>
  <c r="K155" i="32" s="1"/>
  <c r="G154" i="10" s="1"/>
  <c r="H154" i="10" s="1"/>
  <c r="D167" i="51" s="1"/>
  <c r="E167" i="51" s="1"/>
  <c r="E153" i="32"/>
  <c r="E148" i="32"/>
  <c r="I148" i="32" s="1"/>
  <c r="K148" i="32" s="1"/>
  <c r="G147" i="10" s="1"/>
  <c r="H147" i="10" s="1"/>
  <c r="D160" i="51" s="1"/>
  <c r="E160" i="51" s="1"/>
  <c r="E146" i="32"/>
  <c r="E141" i="32"/>
  <c r="I141" i="32" s="1"/>
  <c r="K141" i="32" s="1"/>
  <c r="G140" i="10" s="1"/>
  <c r="H140" i="10" s="1"/>
  <c r="D153" i="51" s="1"/>
  <c r="E153" i="51" s="1"/>
  <c r="E139" i="32"/>
  <c r="I139" i="32" s="1"/>
  <c r="K139" i="32" s="1"/>
  <c r="G138" i="10" s="1"/>
  <c r="H138" i="10" s="1"/>
  <c r="D151" i="51" s="1"/>
  <c r="E151" i="51" s="1"/>
  <c r="E134" i="32"/>
  <c r="I134" i="32" s="1"/>
  <c r="K134" i="32" s="1"/>
  <c r="E115" i="32"/>
  <c r="I115" i="32" s="1"/>
  <c r="K115" i="32" s="1"/>
  <c r="G114" i="10" s="1"/>
  <c r="H114" i="10" s="1"/>
  <c r="D127" i="51" s="1"/>
  <c r="E127" i="51" s="1"/>
  <c r="E113" i="32"/>
  <c r="I113" i="32" s="1"/>
  <c r="K113" i="32" s="1"/>
  <c r="G112" i="10" s="1"/>
  <c r="H112" i="10" s="1"/>
  <c r="D125" i="51" s="1"/>
  <c r="E125" i="51" s="1"/>
  <c r="E105" i="32"/>
  <c r="I105" i="32" s="1"/>
  <c r="K105" i="32" s="1"/>
  <c r="G104" i="10" s="1"/>
  <c r="H104" i="10" s="1"/>
  <c r="D117" i="51" s="1"/>
  <c r="E117" i="51" s="1"/>
  <c r="E100" i="32"/>
  <c r="I100" i="32" s="1"/>
  <c r="K100" i="32" s="1"/>
  <c r="G99" i="10" s="1"/>
  <c r="E98" i="32"/>
  <c r="I98" i="32" s="1"/>
  <c r="K98" i="32" s="1"/>
  <c r="G97" i="10" s="1"/>
  <c r="H97" i="10" s="1"/>
  <c r="D98" i="51" s="1"/>
  <c r="E98" i="51" s="1"/>
  <c r="E96" i="32"/>
  <c r="I96" i="32" s="1"/>
  <c r="K96" i="32" s="1"/>
  <c r="G95" i="10" s="1"/>
  <c r="H95" i="10" s="1"/>
  <c r="D96" i="51" s="1"/>
  <c r="E96" i="51" s="1"/>
  <c r="E94" i="32"/>
  <c r="E30" i="32"/>
  <c r="I30" i="32" s="1"/>
  <c r="K30" i="32" s="1"/>
  <c r="G29" i="10" s="1"/>
  <c r="E195" i="32"/>
  <c r="E191" i="32"/>
  <c r="I191" i="32" s="1"/>
  <c r="E119" i="32"/>
  <c r="I119" i="32" s="1"/>
  <c r="K119" i="32" s="1"/>
  <c r="G118" i="10" s="1"/>
  <c r="H118" i="10" s="1"/>
  <c r="D131" i="51" s="1"/>
  <c r="E131" i="51" s="1"/>
  <c r="E117" i="32"/>
  <c r="I117" i="32" s="1"/>
  <c r="K117" i="32" s="1"/>
  <c r="G116" i="10" s="1"/>
  <c r="H116" i="10" s="1"/>
  <c r="D129" i="51" s="1"/>
  <c r="E129" i="51" s="1"/>
  <c r="E109" i="32"/>
  <c r="I109" i="32" s="1"/>
  <c r="K109" i="32" s="1"/>
  <c r="G108" i="10" s="1"/>
  <c r="H108" i="10" s="1"/>
  <c r="D121" i="51" s="1"/>
  <c r="E121" i="51" s="1"/>
  <c r="E107" i="32"/>
  <c r="I107" i="32" s="1"/>
  <c r="K107" i="32" s="1"/>
  <c r="G106" i="10" s="1"/>
  <c r="H106"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0" i="32"/>
  <c r="I190" i="32" s="1"/>
  <c r="E16" i="32"/>
  <c r="I16" i="32" s="1"/>
  <c r="K16" i="32" s="1"/>
  <c r="E111" i="32"/>
  <c r="I111" i="32" s="1"/>
  <c r="K111" i="32" s="1"/>
  <c r="G110" i="10" s="1"/>
  <c r="H110" i="10" s="1"/>
  <c r="D123" i="51" s="1"/>
  <c r="E123" i="51" s="1"/>
  <c r="E116" i="32"/>
  <c r="I116" i="32" s="1"/>
  <c r="K116" i="32" s="1"/>
  <c r="G115" i="10" s="1"/>
  <c r="H115" i="10" s="1"/>
  <c r="D128" i="51" s="1"/>
  <c r="E128" i="51" s="1"/>
  <c r="E17" i="32"/>
  <c r="I17" i="32" s="1"/>
  <c r="K17" i="32" s="1"/>
  <c r="G16" i="10" s="1"/>
  <c r="H16" i="10" s="1"/>
  <c r="D16" i="51" s="1"/>
  <c r="E106" i="32"/>
  <c r="I106" i="32" s="1"/>
  <c r="E18" i="32"/>
  <c r="I18" i="32" s="1"/>
  <c r="K18" i="32" s="1"/>
  <c r="G17" i="10" s="1"/>
  <c r="H17" i="10" s="1"/>
  <c r="D17" i="51" s="1"/>
  <c r="E110" i="32"/>
  <c r="I110" i="32" s="1"/>
  <c r="K110" i="32" s="1"/>
  <c r="G109" i="10" s="1"/>
  <c r="H109" i="10" s="1"/>
  <c r="D122" i="51" s="1"/>
  <c r="E122" i="51" s="1"/>
  <c r="E112" i="32"/>
  <c r="I112" i="32" s="1"/>
  <c r="K112" i="32" s="1"/>
  <c r="G111" i="10" s="1"/>
  <c r="H111" i="10" s="1"/>
  <c r="D124" i="51" s="1"/>
  <c r="E124" i="51" s="1"/>
  <c r="E120" i="32"/>
  <c r="I120" i="32" s="1"/>
  <c r="K120" i="32" s="1"/>
  <c r="G119" i="10" s="1"/>
  <c r="H119" i="10" s="1"/>
  <c r="D132" i="51" s="1"/>
  <c r="E132" i="51" s="1"/>
  <c r="D150" i="32"/>
  <c r="D188" i="32" s="1"/>
  <c r="D201" i="32" s="1"/>
  <c r="I195" i="32" l="1"/>
  <c r="K195" i="32" s="1"/>
  <c r="I194" i="32"/>
  <c r="K194" i="32" s="1"/>
  <c r="D133" i="51"/>
  <c r="E20" i="32"/>
  <c r="E23" i="32" s="1"/>
  <c r="I20" i="32"/>
  <c r="I23" i="32" s="1"/>
  <c r="E135" i="32"/>
  <c r="I62" i="32"/>
  <c r="E79" i="32"/>
  <c r="I138" i="32"/>
  <c r="E143" i="32"/>
  <c r="I94" i="32"/>
  <c r="E101" i="32"/>
  <c r="E157" i="32"/>
  <c r="I153" i="32"/>
  <c r="E59" i="32"/>
  <c r="I38" i="32"/>
  <c r="E150" i="32"/>
  <c r="I146" i="32"/>
  <c r="K146" i="32" s="1"/>
  <c r="G145" i="10" s="1"/>
  <c r="H145" i="10" s="1"/>
  <c r="D158" i="51" s="1"/>
  <c r="I160" i="32"/>
  <c r="K160" i="32" s="1"/>
  <c r="G159" i="10" s="1"/>
  <c r="E186" i="32"/>
  <c r="I26" i="32"/>
  <c r="E31" i="32"/>
  <c r="K106" i="32"/>
  <c r="G105" i="10" s="1"/>
  <c r="H105" i="10" s="1"/>
  <c r="D118" i="51" s="1"/>
  <c r="E118" i="51" s="1"/>
  <c r="I135" i="32"/>
  <c r="K147" i="32"/>
  <c r="G133" i="10"/>
  <c r="H133" i="10" s="1"/>
  <c r="D134" i="51" s="1"/>
  <c r="E134" i="51" s="1"/>
  <c r="G177" i="10"/>
  <c r="H177" i="10" s="1"/>
  <c r="D190" i="51" s="1"/>
  <c r="E190" i="51" s="1"/>
  <c r="G176" i="10"/>
  <c r="H176" i="10" s="1"/>
  <c r="D189" i="51" s="1"/>
  <c r="E189" i="51" s="1"/>
  <c r="K176" i="32"/>
  <c r="G181" i="10"/>
  <c r="H181" i="10" s="1"/>
  <c r="D194" i="51" s="1"/>
  <c r="E194" i="51" s="1"/>
  <c r="G180" i="10"/>
  <c r="H180" i="10" s="1"/>
  <c r="D193" i="51" s="1"/>
  <c r="E193" i="51" s="1"/>
  <c r="G179" i="10"/>
  <c r="H179" i="10" s="1"/>
  <c r="D192" i="51" s="1"/>
  <c r="E192" i="51" s="1"/>
  <c r="G182" i="10"/>
  <c r="H182" i="10" s="1"/>
  <c r="D195" i="51" s="1"/>
  <c r="E195" i="51" s="1"/>
  <c r="G178" i="10"/>
  <c r="H178" i="10" s="1"/>
  <c r="D191" i="51" s="1"/>
  <c r="E191" i="51" s="1"/>
  <c r="G184" i="10"/>
  <c r="H184" i="10" s="1"/>
  <c r="D197" i="51" s="1"/>
  <c r="E197" i="51" s="1"/>
  <c r="G183" i="10"/>
  <c r="H183" i="10" s="1"/>
  <c r="D196" i="51" s="1"/>
  <c r="E196" i="51" s="1"/>
  <c r="H74" i="10"/>
  <c r="D86" i="51" s="1"/>
  <c r="E86" i="51" s="1"/>
  <c r="H68" i="10"/>
  <c r="D68" i="51" s="1"/>
  <c r="E68" i="51" s="1"/>
  <c r="H65" i="10"/>
  <c r="D65" i="51" s="1"/>
  <c r="E65" i="51" s="1"/>
  <c r="H71" i="10"/>
  <c r="D71" i="51" s="1"/>
  <c r="E71" i="51" s="1"/>
  <c r="H73" i="10"/>
  <c r="D85" i="51" s="1"/>
  <c r="E85" i="51" s="1"/>
  <c r="H67" i="10"/>
  <c r="D67" i="51" s="1"/>
  <c r="E67"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1" i="32"/>
  <c r="G190" i="10" s="1"/>
  <c r="K190" i="32"/>
  <c r="G189" i="10" s="1"/>
  <c r="H99" i="10"/>
  <c r="D100" i="51" s="1"/>
  <c r="E100" i="51" s="1"/>
  <c r="G193" i="10" l="1"/>
  <c r="H193" i="10" s="1"/>
  <c r="G194" i="10"/>
  <c r="H194" i="10" s="1"/>
  <c r="D219" i="51" s="1"/>
  <c r="E219" i="51" s="1"/>
  <c r="I150" i="32"/>
  <c r="K20" i="32"/>
  <c r="K23" i="32" s="1"/>
  <c r="E33" i="32"/>
  <c r="E158" i="51"/>
  <c r="E133" i="51"/>
  <c r="H133" i="51"/>
  <c r="H135" i="51" s="1"/>
  <c r="E188" i="32"/>
  <c r="K138" i="32"/>
  <c r="I143" i="32"/>
  <c r="I186" i="32"/>
  <c r="K94" i="32"/>
  <c r="I101" i="32"/>
  <c r="K62" i="32"/>
  <c r="I79" i="32"/>
  <c r="K38" i="32"/>
  <c r="I59" i="32"/>
  <c r="I31" i="32"/>
  <c r="I33" i="32" s="1"/>
  <c r="K26" i="32"/>
  <c r="K153" i="32"/>
  <c r="I157" i="32"/>
  <c r="K135" i="32"/>
  <c r="G146" i="10"/>
  <c r="K150" i="32"/>
  <c r="H190" i="10"/>
  <c r="D215" i="51" s="1"/>
  <c r="E215" i="51" s="1"/>
  <c r="G175" i="10"/>
  <c r="H175" i="10" s="1"/>
  <c r="D188" i="51" s="1"/>
  <c r="E188" i="51" s="1"/>
  <c r="K186" i="32"/>
  <c r="H189" i="10"/>
  <c r="D214" i="51" s="1"/>
  <c r="A66" i="38"/>
  <c r="A67" i="38" s="1"/>
  <c r="A68" i="38" s="1"/>
  <c r="A69" i="38" s="1"/>
  <c r="A70" i="38" s="1"/>
  <c r="A71" i="38" s="1"/>
  <c r="A72" i="38" s="1"/>
  <c r="A73" i="38" s="1"/>
  <c r="A74" i="38" s="1"/>
  <c r="H20" i="10"/>
  <c r="D20" i="51" s="1"/>
  <c r="E20" i="51" s="1"/>
  <c r="D218" i="51" l="1"/>
  <c r="C37" i="12"/>
  <c r="E201" i="32"/>
  <c r="G15" i="10"/>
  <c r="H15" i="10" s="1"/>
  <c r="C25" i="55"/>
  <c r="I188" i="32"/>
  <c r="G137" i="10"/>
  <c r="H137" i="10" s="1"/>
  <c r="K143" i="32"/>
  <c r="K79" i="32"/>
  <c r="G61" i="10"/>
  <c r="H61" i="10" s="1"/>
  <c r="G25" i="10"/>
  <c r="H25" i="10" s="1"/>
  <c r="D25" i="51" s="1"/>
  <c r="K31" i="32"/>
  <c r="K33" i="32" s="1"/>
  <c r="G93" i="10"/>
  <c r="K101" i="32"/>
  <c r="G152" i="10"/>
  <c r="G156" i="10" s="1"/>
  <c r="K157" i="32"/>
  <c r="K59" i="32"/>
  <c r="G37" i="10"/>
  <c r="H37" i="10" s="1"/>
  <c r="D37" i="51" s="1"/>
  <c r="H146" i="10"/>
  <c r="G149" i="10"/>
  <c r="H159" i="10"/>
  <c r="G185" i="10"/>
  <c r="H38" i="10"/>
  <c r="D38" i="51" s="1"/>
  <c r="E38" i="51" s="1"/>
  <c r="H103" i="10"/>
  <c r="G134"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4" i="10"/>
  <c r="C25" i="12" s="1"/>
  <c r="D116" i="51"/>
  <c r="D135" i="51" s="1"/>
  <c r="H149" i="10"/>
  <c r="C27" i="12" s="1"/>
  <c r="D159" i="51"/>
  <c r="E25" i="51"/>
  <c r="D30" i="51"/>
  <c r="H142" i="10"/>
  <c r="C26" i="12" s="1"/>
  <c r="D150" i="51"/>
  <c r="H19" i="10"/>
  <c r="H22" i="10" s="1"/>
  <c r="C15" i="12" s="1"/>
  <c r="C15" i="55" s="1"/>
  <c r="D15" i="51"/>
  <c r="E37" i="51"/>
  <c r="E58" i="51" s="1"/>
  <c r="H78" i="10"/>
  <c r="C23" i="12" s="1"/>
  <c r="D23" i="12" s="1"/>
  <c r="D61" i="51"/>
  <c r="D90" i="51" s="1"/>
  <c r="H185" i="10"/>
  <c r="D172" i="51"/>
  <c r="D198" i="51" s="1"/>
  <c r="H152" i="10"/>
  <c r="G58" i="10"/>
  <c r="G78" i="10"/>
  <c r="H58" i="10"/>
  <c r="C22" i="12" s="1"/>
  <c r="K188" i="32"/>
  <c r="K201" i="32" s="1"/>
  <c r="H93" i="10"/>
  <c r="G100" i="10"/>
  <c r="G142" i="10"/>
  <c r="H30" i="10"/>
  <c r="G30" i="10"/>
  <c r="H146" i="43"/>
  <c r="F159" i="51" l="1"/>
  <c r="H32" i="10"/>
  <c r="G32" i="10"/>
  <c r="H159" i="51"/>
  <c r="H162" i="51" s="1"/>
  <c r="H200" i="51" s="1"/>
  <c r="F162" i="51"/>
  <c r="F200" i="51" s="1"/>
  <c r="E172" i="51"/>
  <c r="E198" i="51" s="1"/>
  <c r="E150" i="51"/>
  <c r="E155" i="51" s="1"/>
  <c r="D155" i="51"/>
  <c r="E159" i="51"/>
  <c r="E162" i="51" s="1"/>
  <c r="D162" i="51"/>
  <c r="H100" i="10"/>
  <c r="C24" i="12" s="1"/>
  <c r="D94" i="51"/>
  <c r="E61" i="51"/>
  <c r="E90" i="51" s="1"/>
  <c r="D19" i="51"/>
  <c r="D22" i="51" s="1"/>
  <c r="D32" i="51" s="1"/>
  <c r="E116" i="51"/>
  <c r="E135" i="51" s="1"/>
  <c r="H156" i="10"/>
  <c r="C28" i="12" s="1"/>
  <c r="D165" i="51"/>
  <c r="G187" i="10"/>
  <c r="H149" i="43"/>
  <c r="H189" i="43"/>
  <c r="F18" i="12"/>
  <c r="F214" i="51" l="1"/>
  <c r="H187" i="43"/>
  <c r="H214" i="51"/>
  <c r="E214" i="51"/>
  <c r="H187" i="10"/>
  <c r="E165" i="51"/>
  <c r="E169" i="51" s="1"/>
  <c r="D169" i="51"/>
  <c r="E94" i="51"/>
  <c r="E101" i="51" s="1"/>
  <c r="D101" i="51"/>
  <c r="E27" i="12"/>
  <c r="E33" i="12"/>
  <c r="F31" i="12"/>
  <c r="E200" i="51" l="1"/>
  <c r="D200" i="51"/>
  <c r="C17" i="17" l="1"/>
  <c r="C15" i="17"/>
  <c r="A11" i="17"/>
  <c r="A9" i="17"/>
  <c r="A5" i="12" l="1"/>
  <c r="F40" i="12"/>
  <c r="A15" i="12"/>
  <c r="A16" i="12" s="1"/>
  <c r="F42" i="12" l="1"/>
  <c r="G9" i="12" l="1"/>
  <c r="A8" i="12"/>
  <c r="A4" i="12"/>
  <c r="A2" i="12"/>
  <c r="A1" i="12"/>
  <c r="A18" i="12" l="1"/>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26" i="55" s="1"/>
  <c r="G33" i="12"/>
  <c r="G34" i="12"/>
  <c r="G26" i="12"/>
  <c r="E23" i="55" l="1"/>
  <c r="E22" i="55"/>
  <c r="G22" i="55" s="1"/>
  <c r="G24" i="12"/>
  <c r="G29" i="12"/>
  <c r="G27" i="12"/>
  <c r="G28" i="12"/>
  <c r="G25" i="12" l="1"/>
  <c r="I8" i="10"/>
  <c r="I169" i="10" s="1"/>
  <c r="A7" i="10"/>
  <c r="A168" i="10" s="1"/>
  <c r="A2" i="10"/>
  <c r="A163" i="10" s="1"/>
  <c r="A1" i="10"/>
  <c r="A162" i="10" s="1"/>
  <c r="A4" i="10"/>
  <c r="A165" i="10" s="1"/>
  <c r="C48" i="5"/>
  <c r="C47" i="5"/>
  <c r="C46" i="5"/>
  <c r="C45" i="5"/>
  <c r="C44" i="5"/>
  <c r="C43" i="5"/>
  <c r="C42" i="5"/>
  <c r="C41" i="5"/>
  <c r="C40" i="5"/>
  <c r="C39" i="5"/>
  <c r="H8" i="52"/>
  <c r="H49" i="52" l="1"/>
  <c r="H89" i="52"/>
  <c r="H130" i="52"/>
  <c r="H171" i="52"/>
  <c r="A80" i="10"/>
  <c r="A86" i="10"/>
  <c r="A83" i="10"/>
  <c r="I87" i="10"/>
  <c r="A81" i="10"/>
  <c r="E31" i="12"/>
  <c r="G22" i="12"/>
  <c r="G31" i="12" s="1"/>
  <c r="E21" i="55" s="1"/>
  <c r="A42" i="10"/>
  <c r="A122" i="10"/>
  <c r="A127" i="10"/>
  <c r="A47" i="10"/>
  <c r="A124" i="10"/>
  <c r="A44" i="10"/>
  <c r="I128" i="10"/>
  <c r="I48" i="10"/>
  <c r="A121"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3" i="32" l="1"/>
  <c r="E203" i="32"/>
  <c r="E193" i="32" s="1"/>
  <c r="D203" i="32"/>
  <c r="H205" i="32"/>
  <c r="H192" i="32" s="1"/>
  <c r="E205" i="32"/>
  <c r="E192" i="32" s="1"/>
  <c r="D205" i="32"/>
  <c r="D192" i="32" s="1"/>
  <c r="I192" i="32" l="1"/>
  <c r="K192" i="32" s="1"/>
  <c r="G191" i="10" s="1"/>
  <c r="E197" i="32"/>
  <c r="E199" i="32" s="1"/>
  <c r="S45" i="30" s="1"/>
  <c r="D206" i="32"/>
  <c r="H197" i="32"/>
  <c r="H199" i="32" s="1"/>
  <c r="E206" i="32"/>
  <c r="H206" i="32"/>
  <c r="D193" i="32"/>
  <c r="I193" i="32" s="1"/>
  <c r="K193" i="32" l="1"/>
  <c r="D197" i="32"/>
  <c r="D199" i="32" s="1"/>
  <c r="S21" i="30" s="1"/>
  <c r="I197" i="32"/>
  <c r="I199" i="32" s="1"/>
  <c r="G192" i="10" l="1"/>
  <c r="H192" i="10" s="1"/>
  <c r="K197" i="32"/>
  <c r="K199" i="32" s="1"/>
  <c r="G200" i="10" s="1"/>
  <c r="G196" i="10"/>
  <c r="G198" i="10" s="1"/>
  <c r="C36" i="55"/>
  <c r="D217" i="51" l="1"/>
  <c r="C36" i="12"/>
  <c r="D36" i="55"/>
  <c r="P24" i="28" l="1"/>
  <c r="E16" i="50" s="1"/>
  <c r="I16" i="50" s="1"/>
  <c r="P27" i="28"/>
  <c r="E28" i="50" s="1"/>
  <c r="P25" i="28"/>
  <c r="E17" i="50" s="1"/>
  <c r="I17" i="50" s="1"/>
  <c r="K17" i="50" s="1"/>
  <c r="G16" i="43" s="1"/>
  <c r="H16" i="43" s="1"/>
  <c r="P28" i="28"/>
  <c r="E19" i="50" s="1"/>
  <c r="I19" i="50" s="1"/>
  <c r="K19" i="50" s="1"/>
  <c r="G18" i="43" s="1"/>
  <c r="H18" i="43" s="1"/>
  <c r="F18" i="51" l="1"/>
  <c r="F16" i="51"/>
  <c r="H16" i="51" s="1"/>
  <c r="H18" i="51"/>
  <c r="E18" i="51"/>
  <c r="E31" i="50"/>
  <c r="I28" i="50"/>
  <c r="K16" i="50"/>
  <c r="E16" i="51" l="1"/>
  <c r="K28" i="50"/>
  <c r="I31" i="50"/>
  <c r="G15" i="43"/>
  <c r="H15" i="43" s="1"/>
  <c r="G27" i="43" l="1"/>
  <c r="K31" i="50"/>
  <c r="G30" i="43" l="1"/>
  <c r="H27" i="43"/>
  <c r="F15" i="51"/>
  <c r="H15" i="51" s="1"/>
  <c r="F27" i="51" l="1"/>
  <c r="H30" i="43"/>
  <c r="E15" i="51"/>
  <c r="E16" i="12" l="1"/>
  <c r="G16" i="12"/>
  <c r="E16" i="55" s="1"/>
  <c r="G16" i="55" s="1"/>
  <c r="D16" i="12"/>
  <c r="H27" i="51"/>
  <c r="H30" i="51" s="1"/>
  <c r="F30" i="51"/>
  <c r="E27" i="51"/>
  <c r="E30" i="51" s="1"/>
  <c r="D16" i="55" l="1"/>
  <c r="D30" i="28" l="1"/>
  <c r="P30" i="28" s="1"/>
  <c r="R45"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l="1"/>
  <c r="F17" i="51"/>
  <c r="H17" i="51" s="1"/>
  <c r="H22" i="43" l="1"/>
  <c r="H19" i="51"/>
  <c r="H22" i="51" s="1"/>
  <c r="H32" i="51" s="1"/>
  <c r="F19" i="51"/>
  <c r="F22" i="51" s="1"/>
  <c r="F32" i="51" s="1"/>
  <c r="E17" i="51"/>
  <c r="E19" i="51" s="1"/>
  <c r="E22" i="51" s="1"/>
  <c r="E32" i="51" s="1"/>
  <c r="E15" i="12" l="1"/>
  <c r="H32" i="43"/>
  <c r="G15" i="12" l="1"/>
  <c r="E18" i="12"/>
  <c r="D15" i="12"/>
  <c r="D18" i="12" s="1"/>
  <c r="E15" i="55" l="1"/>
  <c r="G18" i="12"/>
  <c r="D15" i="55" l="1"/>
  <c r="D18" i="55" s="1"/>
  <c r="E18" i="55"/>
  <c r="G204" i="50"/>
  <c r="G194" i="50" s="1"/>
  <c r="F204" i="50"/>
  <c r="F194" i="50" s="1"/>
  <c r="E204" i="50"/>
  <c r="E194" i="50" s="1"/>
  <c r="E206" i="50"/>
  <c r="E193" i="50" s="1"/>
  <c r="D204" i="50"/>
  <c r="D194" i="50" s="1"/>
  <c r="F206" i="50"/>
  <c r="F193" i="50" s="1"/>
  <c r="D206" i="50"/>
  <c r="D193" i="50" s="1"/>
  <c r="I194" i="50" l="1"/>
  <c r="K194" i="50" s="1"/>
  <c r="G192" i="43" s="1"/>
  <c r="D198" i="50"/>
  <c r="D200" i="50" s="1"/>
  <c r="I193" i="50"/>
  <c r="F198" i="50"/>
  <c r="F200" i="50" s="1"/>
  <c r="S66" i="28" s="1"/>
  <c r="E198" i="50"/>
  <c r="E200" i="50" s="1"/>
  <c r="S45" i="28" s="1"/>
  <c r="G198" i="50"/>
  <c r="G200" i="50" s="1"/>
  <c r="S78" i="28" s="1"/>
  <c r="F207" i="50"/>
  <c r="D207" i="50"/>
  <c r="E207" i="50"/>
  <c r="G207" i="50"/>
  <c r="I198" i="50" l="1"/>
  <c r="I200" i="50" s="1"/>
  <c r="K193" i="50"/>
  <c r="G191" i="43" s="1"/>
  <c r="K198" i="50" l="1"/>
  <c r="K200" i="50" s="1"/>
  <c r="G200" i="43" s="1"/>
  <c r="G196" i="43" l="1"/>
  <c r="G198" i="43" l="1"/>
  <c r="F191" i="10" l="1"/>
  <c r="H191" i="10" s="1"/>
  <c r="C35" i="12" l="1"/>
  <c r="H196" i="10"/>
  <c r="H198" i="10" s="1"/>
  <c r="C45" i="12" s="1"/>
  <c r="D216" i="51"/>
  <c r="D221" i="51" s="1"/>
  <c r="D223" i="51" s="1"/>
  <c r="F196" i="10"/>
  <c r="F198" i="10" s="1"/>
  <c r="C40" i="12" l="1"/>
  <c r="C42" i="12" s="1"/>
  <c r="C40" i="55" s="1"/>
  <c r="C24" i="55"/>
  <c r="C28" i="55" s="1"/>
  <c r="C30" i="55" s="1"/>
  <c r="F200" i="10"/>
  <c r="H200" i="10"/>
  <c r="C38" i="55" l="1"/>
  <c r="C34" i="55"/>
  <c r="F191" i="43"/>
  <c r="H191" i="43" l="1"/>
  <c r="F216" i="51" l="1"/>
  <c r="E35" i="12"/>
  <c r="G35" i="12" l="1"/>
  <c r="D35" i="12"/>
  <c r="H216" i="51"/>
  <c r="E216" i="51"/>
  <c r="F192" i="43"/>
  <c r="H192" i="43" s="1"/>
  <c r="F217" i="51" l="1"/>
  <c r="E36" i="12"/>
  <c r="D36" i="12" s="1"/>
  <c r="E217" i="51"/>
  <c r="H217" i="51"/>
  <c r="G36" i="12" l="1"/>
  <c r="E24" i="55"/>
  <c r="D24" i="55" l="1"/>
  <c r="F193" i="43"/>
  <c r="H193" i="43"/>
  <c r="F196" i="43"/>
  <c r="F198" i="43" s="1"/>
  <c r="F200" i="43" s="1"/>
  <c r="F218" i="51"/>
  <c r="E218" i="51" s="1"/>
  <c r="E221" i="51" s="1"/>
  <c r="E223" i="51" s="1"/>
  <c r="F221" i="51"/>
  <c r="F223" i="51" s="1"/>
  <c r="E37" i="12" l="1"/>
  <c r="H196" i="43"/>
  <c r="H218" i="51"/>
  <c r="H221" i="51" s="1"/>
  <c r="H223" i="51" s="1"/>
  <c r="E229" i="51"/>
  <c r="H229" i="51"/>
  <c r="G37" i="12"/>
  <c r="E40" i="12"/>
  <c r="E42" i="12" s="1"/>
  <c r="D45" i="12" s="1"/>
  <c r="D37" i="12"/>
  <c r="D40" i="12" s="1"/>
  <c r="D42" i="12" s="1"/>
  <c r="D40" i="55" s="1"/>
  <c r="H200" i="43"/>
  <c r="H198" i="43" l="1"/>
  <c r="E25" i="55"/>
  <c r="G40" i="12"/>
  <c r="G42" i="12" s="1"/>
  <c r="E40" i="55" s="1"/>
  <c r="E45" i="12" l="1"/>
  <c r="G25" i="55"/>
  <c r="E28" i="55"/>
  <c r="E30" i="55" s="1"/>
  <c r="D25" i="55"/>
  <c r="D28" i="55" s="1"/>
  <c r="D30" i="55" s="1"/>
  <c r="E34" i="55" l="1"/>
  <c r="E38" i="55"/>
  <c r="G15" i="55" l="1"/>
  <c r="G18" i="55" s="1"/>
  <c r="F18" i="55"/>
  <c r="F21" i="55" l="1"/>
  <c r="F23" i="55"/>
  <c r="G23" i="55" s="1"/>
  <c r="F24" i="55"/>
  <c r="G24" i="55" s="1"/>
  <c r="G21" i="55" l="1"/>
  <c r="G28" i="55" s="1"/>
  <c r="F28" i="55"/>
  <c r="F40" i="55" s="1"/>
  <c r="G40" i="55" l="1"/>
  <c r="G30" i="55"/>
  <c r="F30" i="55" l="1"/>
  <c r="G34" i="55"/>
  <c r="G38" i="55"/>
</calcChain>
</file>

<file path=xl/sharedStrings.xml><?xml version="1.0" encoding="utf-8"?>
<sst xmlns="http://schemas.openxmlformats.org/spreadsheetml/2006/main" count="4068" uniqueCount="1391">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t>Updated:</t>
  </si>
  <si>
    <r>
      <t>TYPE OF FILING: ___</t>
    </r>
    <r>
      <rPr>
        <u/>
        <sz val="10"/>
        <rFont val="Arial"/>
        <family val="2"/>
      </rPr>
      <t>__</t>
    </r>
    <r>
      <rPr>
        <sz val="10"/>
        <rFont val="Arial"/>
        <family val="2"/>
      </rPr>
      <t xml:space="preserve"> ORIGINAL  __X__ UPDATED  _____ REVISED</t>
    </r>
  </si>
  <si>
    <t>Revised:</t>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LG&amp;E </t>
  </si>
  <si>
    <t>(5)</t>
  </si>
  <si>
    <t>SCHEDULE D-2</t>
  </si>
  <si>
    <t>Calculation of Composite Federal and Kentucky</t>
  </si>
  <si>
    <t>Income Tax Rate</t>
  </si>
  <si>
    <t xml:space="preserve">1. Assume pre-tax income of </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Other Operating Revenues Gas</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REMOVE  GLT MECHANISM</t>
  </si>
  <si>
    <t>Description</t>
  </si>
  <si>
    <t>SHEET 1 OF 1</t>
  </si>
  <si>
    <t>ID</t>
  </si>
  <si>
    <t>ADJ</t>
  </si>
  <si>
    <t>SCHEDULE WPD-2</t>
  </si>
  <si>
    <t>GAS SUPPLY COST:</t>
  </si>
  <si>
    <t>GAS LINE TRACKER (GLT):</t>
  </si>
  <si>
    <t>ADJ 2</t>
  </si>
  <si>
    <t>ADJ 1</t>
  </si>
  <si>
    <t>ADJ 3</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403.6 - Depreciation (retirements) - GLT</t>
  </si>
  <si>
    <t>C. M. GARRETT</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WITNESS:   C. M. GARRETT</t>
  </si>
  <si>
    <t>908 - DSM PROGRAM EXP</t>
  </si>
  <si>
    <t>403 - DSM DEPRECIATION EXP</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Regulatory Debits</t>
  </si>
  <si>
    <t>WITNESS:   D. K. ARBOUGH</t>
  </si>
  <si>
    <t>INCOME TAX CALCULATION</t>
  </si>
  <si>
    <t>SHEET 1 OF 3</t>
  </si>
  <si>
    <t>SHEET 2 OF 3</t>
  </si>
  <si>
    <t>SHEET 3 OF 3</t>
  </si>
  <si>
    <t>SCHEDULE WPD-2.1</t>
  </si>
  <si>
    <t>WPD-2.1</t>
  </si>
  <si>
    <t>WORKPAPER REFERENCE NO(S).: SCHEDULE WPD-2.1</t>
  </si>
  <si>
    <t>WORKPAPER WPH-1</t>
  </si>
  <si>
    <t>2.  State Tax Rate</t>
  </si>
  <si>
    <t>3.  Taxable income for Federal income tax (Line 1 - Line 2)</t>
  </si>
  <si>
    <t>4.  Federal income tax at 21% (Line 3 x 21%)</t>
  </si>
  <si>
    <t>5.  Total State and Federal income taxes (Line 2 + Line 4)</t>
  </si>
  <si>
    <t>WORKPAPER REFERENCE NO(S).: WPH-1</t>
  </si>
  <si>
    <t>OPERATING INCOME PERCENTAGE (LINES 4 - 5 - 7)</t>
  </si>
  <si>
    <t>WPH-1</t>
  </si>
  <si>
    <t>859 - OTH GAS TRANS EXP</t>
  </si>
  <si>
    <t>KY LGE Electric and Gas Income Statement</t>
  </si>
  <si>
    <t>($000s)</t>
  </si>
  <si>
    <t>KY FERC Income Statement</t>
  </si>
  <si>
    <t xml:space="preserve">          Residential Sales</t>
  </si>
  <si>
    <t>Total Revenue Ultimate Consumers</t>
  </si>
  <si>
    <t xml:space="preserve">     859 - Oth Gas Trans Exp</t>
  </si>
  <si>
    <t>B:[480 - Residential]</t>
  </si>
  <si>
    <t xml:space="preserve">     C:[Customer Count - Residential]</t>
  </si>
  <si>
    <t xml:space="preserve">     D:[Distribution Usage - Residential]</t>
  </si>
  <si>
    <t xml:space="preserve">     E:[Res Base Revenue]</t>
  </si>
  <si>
    <t xml:space="preserve">     F:[Res GSC Revenue]</t>
  </si>
  <si>
    <t xml:space="preserve">     G:[Res DSM Revenue]</t>
  </si>
  <si>
    <t xml:space="preserve">     H:[Res GLT Revenue]</t>
  </si>
  <si>
    <t>I:[480 - Subtotal]</t>
  </si>
  <si>
    <t>J:[]</t>
  </si>
  <si>
    <t>K:[481.1 -  Commercial]</t>
  </si>
  <si>
    <t xml:space="preserve">     L:[Customer Count - Commercial]</t>
  </si>
  <si>
    <t xml:space="preserve">     M:[Distribution Usage - Commercial]</t>
  </si>
  <si>
    <t xml:space="preserve">     N:[Com Base Revenue]</t>
  </si>
  <si>
    <t xml:space="preserve">     O:[Com GSC Revenue]</t>
  </si>
  <si>
    <t xml:space="preserve">     P:[Com DSM Revenue]</t>
  </si>
  <si>
    <t xml:space="preserve">     Q:[Com GLT Revenue]</t>
  </si>
  <si>
    <t>R:[481.1 - Subtotal]</t>
  </si>
  <si>
    <t>S:[]</t>
  </si>
  <si>
    <t>T:[481.2 - Industrial]</t>
  </si>
  <si>
    <t xml:space="preserve">     U:[Customer Count - Industrial]</t>
  </si>
  <si>
    <t xml:space="preserve">     V:[Distribution Usage - Industrial]</t>
  </si>
  <si>
    <t xml:space="preserve">     W:[Ind Base Revenue]</t>
  </si>
  <si>
    <t xml:space="preserve">     X:[Ind GSC Revenue]</t>
  </si>
  <si>
    <t xml:space="preserve">     Y:[Ind DSM Revenue]</t>
  </si>
  <si>
    <t xml:space="preserve">     Z:[Ind GLT Revenue]</t>
  </si>
  <si>
    <t>AA:[481.2 - Subtotal]</t>
  </si>
  <si>
    <t>AB:[]</t>
  </si>
  <si>
    <t>AC:[482 - Public Authority]</t>
  </si>
  <si>
    <t xml:space="preserve">     AD:[Customer Count - Public Authority]</t>
  </si>
  <si>
    <t xml:space="preserve">     AE:[Distribution Usage - Public Authority]</t>
  </si>
  <si>
    <t xml:space="preserve">     AF:[PA Base Revenue]</t>
  </si>
  <si>
    <t xml:space="preserve">     AG:[PA GSC Revenue]</t>
  </si>
  <si>
    <t xml:space="preserve">     AH:[PA DSM Revenue]</t>
  </si>
  <si>
    <t xml:space="preserve">     AI:[PA GLT Revenue]</t>
  </si>
  <si>
    <t>AJ:[482 - Subtotal]</t>
  </si>
  <si>
    <t>AK:[]</t>
  </si>
  <si>
    <t>AL:[489 - FT-Firm]</t>
  </si>
  <si>
    <t xml:space="preserve">     AM:[Customer Count - FT Firm]</t>
  </si>
  <si>
    <t xml:space="preserve">     AN:[Distribution Usage - FT Firm]</t>
  </si>
  <si>
    <t xml:space="preserve">     AO:[FFT Base Revenue]</t>
  </si>
  <si>
    <t xml:space="preserve">     AP:[FFT DSM Revenue]</t>
  </si>
  <si>
    <t xml:space="preserve">     AQ:[FFT GLT Revenue]</t>
  </si>
  <si>
    <t>AR:[489 - Subtotal]</t>
  </si>
  <si>
    <t>AS:[]</t>
  </si>
  <si>
    <t>AT:[489 - Non-Firm TS]</t>
  </si>
  <si>
    <t xml:space="preserve">     AU:[Customer Count - Non Firm TS]</t>
  </si>
  <si>
    <t xml:space="preserve">     AV:[Distribution Usage - Non Firm TS]</t>
  </si>
  <si>
    <t xml:space="preserve">     AW:[NFT Base Revenue]</t>
  </si>
  <si>
    <t xml:space="preserve">     AX:[NFT DSM Revenue]</t>
  </si>
  <si>
    <t xml:space="preserve">     AY:[NFT GLT Revenue]</t>
  </si>
  <si>
    <t>AZ:[489 - Subtotal]</t>
  </si>
  <si>
    <t>BA:[]</t>
  </si>
  <si>
    <t>BB:[484 - Utility Generation]</t>
  </si>
  <si>
    <t xml:space="preserve">     BC:[Customer Count - Utility]</t>
  </si>
  <si>
    <t xml:space="preserve">     BD:[Distribution Usage - Utility]</t>
  </si>
  <si>
    <t xml:space="preserve">     BE:[Gen Base Revenue CR/MC]</t>
  </si>
  <si>
    <t xml:space="preserve">     BF:[Gen Base Revenue PR]</t>
  </si>
  <si>
    <t xml:space="preserve">     BG:[Gen GSC Revenue]</t>
  </si>
  <si>
    <t xml:space="preserve">     BH:[Gen DSM Revenue]</t>
  </si>
  <si>
    <t xml:space="preserve">     BI:[Gen GLT Revenue]</t>
  </si>
  <si>
    <t>BJ:[484 - Subtotal]</t>
  </si>
  <si>
    <t>BL:[Total Gas Revenue]</t>
  </si>
  <si>
    <t>DH:[TCJA (included in Base Revenue):]</t>
  </si>
  <si>
    <t>DI:[480    -  Residential TCJA]</t>
  </si>
  <si>
    <t>DJ:[481.1 - Commercial TCJA]</t>
  </si>
  <si>
    <t>DK:[481.2 - Industrial TCJA]</t>
  </si>
  <si>
    <t>DL:[482    - Public Authority TCJA]</t>
  </si>
  <si>
    <t>DM:[489    -  Firm Transportation TCJA]</t>
  </si>
  <si>
    <t>DN:[489    -  Non-Firm Transportation TCJA]</t>
  </si>
  <si>
    <t>DO:[484    -  Utility Generation TCJA]</t>
  </si>
  <si>
    <t>DP:[Total TCJA]</t>
  </si>
  <si>
    <t>487 - FORFEITED DISCOUNT GAS</t>
  </si>
  <si>
    <t>488 - MISC SERVICE REV GAS</t>
  </si>
  <si>
    <t>489 - TRANSPORTATION TRANSMISSION GAS*</t>
  </si>
  <si>
    <t>493 - RENT FROM GAS PROPERTY</t>
  </si>
  <si>
    <t>493.1 - RENT FROM GAS PROPERTY I/C</t>
  </si>
  <si>
    <t>495 - OTHER GAS REVENUE</t>
  </si>
  <si>
    <t>Worksheet B</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ITC depreciation basis adjustment</t>
  </si>
  <si>
    <t>Investment Tax Credit</t>
  </si>
  <si>
    <t>Total Operating Income Tax</t>
  </si>
  <si>
    <t>Difference</t>
  </si>
  <si>
    <t>GAS</t>
  </si>
  <si>
    <t>12ME</t>
  </si>
  <si>
    <t>FEBRUARY 28, 2021</t>
  </si>
  <si>
    <t>AS OF FEBRUARY 28, 2021</t>
  </si>
  <si>
    <t>MARCH 2020 TO FEBRUARY 2021</t>
  </si>
  <si>
    <t>FROM MARCH 1, 2020 TO FEBRUARY 28, 2021</t>
  </si>
  <si>
    <t>BASE YEAR FOR THE 12 MONTHS ENDED FEBRUARY 28, 2021</t>
  </si>
  <si>
    <t>FOR THE 12 MONTHS ENDED FEBRUARY 28, 2021</t>
  </si>
  <si>
    <t>JUNE 30, 2022</t>
  </si>
  <si>
    <t>AS OF JUNE 30, 2022</t>
  </si>
  <si>
    <t>JULY 2021 TO JUNE 2022</t>
  </si>
  <si>
    <t>FROM JULY 1, 2021 TO JUNE 30, 2022</t>
  </si>
  <si>
    <t>FORECAST PERIOD FOR THE 12 MONTHS ENDED JUNE 30, 2022</t>
  </si>
  <si>
    <t>FOR THE 12 MONTHS ENDED JUNE 30, 2022</t>
  </si>
  <si>
    <t>For the 2020 Rate Case Filing</t>
  </si>
  <si>
    <t>a-Mar 2020</t>
  </si>
  <si>
    <t>a-Apr 2020</t>
  </si>
  <si>
    <t>a-May 2020</t>
  </si>
  <si>
    <t>a-Jun 2020</t>
  </si>
  <si>
    <t>a-Jul 2020</t>
  </si>
  <si>
    <t>a-Aug 2020</t>
  </si>
  <si>
    <t>Sep 2020</t>
  </si>
  <si>
    <t>Oct 2020</t>
  </si>
  <si>
    <t>Nov 2020</t>
  </si>
  <si>
    <t>Dec 2020</t>
  </si>
  <si>
    <t>Jan 2021</t>
  </si>
  <si>
    <t>Feb 2021</t>
  </si>
  <si>
    <t>May 2021</t>
  </si>
  <si>
    <t>Jun 2021</t>
  </si>
  <si>
    <t>Jul 2021</t>
  </si>
  <si>
    <t>Aug 2021</t>
  </si>
  <si>
    <t>Sep 2021</t>
  </si>
  <si>
    <t>Oct 2021</t>
  </si>
  <si>
    <t>Nov 2021</t>
  </si>
  <si>
    <t>Dec 2021</t>
  </si>
  <si>
    <t>Jan 2022</t>
  </si>
  <si>
    <t>Feb 2022</t>
  </si>
  <si>
    <t>Mar 2022</t>
  </si>
  <si>
    <t>Apr 2022</t>
  </si>
  <si>
    <t>May 2022</t>
  </si>
  <si>
    <t>Jun 2022</t>
  </si>
  <si>
    <t>a-Feb 2020</t>
  </si>
  <si>
    <t>Mar 2021</t>
  </si>
  <si>
    <t>Apr 2021</t>
  </si>
  <si>
    <t>12M Total 02/28/21</t>
  </si>
  <si>
    <t>12ME 06/30/22</t>
  </si>
  <si>
    <t>CASE NO. 2020-00350</t>
  </si>
  <si>
    <t>CASE NO. 2020-00350 - GAS OPERATIONS</t>
  </si>
  <si>
    <t xml:space="preserve">     Res ADIT Surcredit Revenue</t>
  </si>
  <si>
    <t xml:space="preserve">     Com ADIT Surcredit Revenue</t>
  </si>
  <si>
    <t xml:space="preserve">     Ind ADIT Surcredit Revenue</t>
  </si>
  <si>
    <t xml:space="preserve">     PA ADIT Surcredit Revenue</t>
  </si>
  <si>
    <t xml:space="preserve">     FFT ADIT Surcredit Revenue</t>
  </si>
  <si>
    <t xml:space="preserve">     NFT ADIT Surcredit Revenue</t>
  </si>
  <si>
    <t xml:space="preserve">     Gen ADIT Surcredit Revenue</t>
  </si>
  <si>
    <t>411.6-GAIN DISPOSITION OF UTILITY PLANT</t>
  </si>
  <si>
    <t xml:space="preserve">     ADIT Surcredit - Electric</t>
  </si>
  <si>
    <t xml:space="preserve">     ADIT Surcredit - Gas</t>
  </si>
  <si>
    <t xml:space="preserve">     912 - Selling Expense</t>
  </si>
  <si>
    <t xml:space="preserve">     404.7 – Amortization Intangible Plant – Cloud</t>
  </si>
  <si>
    <t xml:space="preserve">     411.6 - Gains, Losses From Disposition Of Utility Plant</t>
  </si>
  <si>
    <t xml:space="preserve">          Loss (Gain) from Disposition of Utility Plant</t>
  </si>
  <si>
    <t xml:space="preserve">     411.81 - Gain - Solar Rec Revenue</t>
  </si>
  <si>
    <t xml:space="preserve">     863.1 - GLT Mtce-Gas Mains-Trans</t>
  </si>
  <si>
    <t xml:space="preserve">     407.0 - Regulatory Debits</t>
  </si>
  <si>
    <t>203(E) Excess deferred taxes - Protected</t>
  </si>
  <si>
    <t>Excess deferred taxes - Other Protected (NOL and CCR)</t>
  </si>
  <si>
    <t>Excess deferred taxes - KY non plant unprotected</t>
  </si>
  <si>
    <t>Federal Tax Credits (R&amp;E, Hydro, etc.)</t>
  </si>
  <si>
    <t>State Tax Credits (KY Coal, KY Inventory, etc.)</t>
  </si>
  <si>
    <t>KY Unprotected Excess Amort (Surcredit)</t>
  </si>
  <si>
    <t>Excess deferred taxes - Unprotected non plant</t>
  </si>
  <si>
    <t>495-RETURN CHECK CHARGES</t>
  </si>
  <si>
    <t>Pro Rata Def Tax Adj</t>
  </si>
  <si>
    <t>AMI CWIP</t>
  </si>
  <si>
    <t>AMI O&amp;M</t>
  </si>
  <si>
    <t>Total GSC Revenues</t>
  </si>
  <si>
    <t>Total DSM Revenues</t>
  </si>
  <si>
    <t>Total GLT Revenues</t>
  </si>
  <si>
    <t>Total Surcredit Revenues</t>
  </si>
  <si>
    <t>TY Total</t>
  </si>
  <si>
    <t>BP Total</t>
  </si>
  <si>
    <t>ADJ 4</t>
  </si>
  <si>
    <t>ECONOMIC RELIEF SURCREDIT:</t>
  </si>
  <si>
    <t>ERS</t>
  </si>
  <si>
    <t>TOTAL ECONOMIC RELIEF SURCREDIT REVENUE</t>
  </si>
  <si>
    <t xml:space="preserve">     813 - Other Gas Supply Expenses</t>
  </si>
  <si>
    <t>YE-Jun 2022</t>
  </si>
  <si>
    <t>YE-Feb 2021</t>
  </si>
  <si>
    <t>REMOVE ECON RELIEF SURCREDIT</t>
  </si>
  <si>
    <t>CHECK TO SCH D-2 F</t>
  </si>
  <si>
    <t>AGREES TO TAX CALCULATED ON RIDER ADJ F</t>
  </si>
  <si>
    <t>AGREES TO TAX CALCULATED ON RIDER ADJ B</t>
  </si>
  <si>
    <t>Surcredit Recon</t>
  </si>
  <si>
    <t>CHECKS</t>
  </si>
  <si>
    <t>CHECK</t>
  </si>
  <si>
    <t>AMI AFUDC Cap</t>
  </si>
  <si>
    <t>AMI AFUDC Debt ADIT</t>
  </si>
  <si>
    <t>AMI AFUDC O&amp;M ADIT</t>
  </si>
  <si>
    <t>Total to Spread Across Test Year</t>
  </si>
  <si>
    <t>Test Year</t>
  </si>
  <si>
    <t>Dif (A-B)</t>
  </si>
  <si>
    <t>M:[481.1 -  Commercial]</t>
  </si>
  <si>
    <t xml:space="preserve">     S:[Com GLT Revenue]</t>
  </si>
  <si>
    <t>X:[481.2 - Industrial]</t>
  </si>
  <si>
    <t xml:space="preserve">     AD:[Ind GLT Revenue]</t>
  </si>
  <si>
    <t>AI:[482 - Public Authority]</t>
  </si>
  <si>
    <t xml:space="preserve">     AO:[PA GLT Revenue]</t>
  </si>
  <si>
    <t>AT:[489 - FT-Firm]</t>
  </si>
  <si>
    <t xml:space="preserve">     AY:[FFT GLT Revenue]</t>
  </si>
  <si>
    <t>BC:[489 - Non-Firm TS]</t>
  </si>
  <si>
    <t xml:space="preserve">     BH:[NFT GLT Revenue]</t>
  </si>
  <si>
    <t>CC:[Summary:]</t>
  </si>
  <si>
    <t>CL:[GLT Revenue]</t>
  </si>
  <si>
    <t>Change in Revenue between with term and without term at current ROES and Depreciation Rates</t>
  </si>
  <si>
    <t>Jan-Jun 2021 Revenue Impact on Test Year</t>
  </si>
  <si>
    <t>Total TY Impact (GLT revenues to be recovered through base revenues)</t>
  </si>
  <si>
    <t>480 - Residential</t>
  </si>
  <si>
    <t>481.1 -  Commercial</t>
  </si>
  <si>
    <t>481.2 - Industrial</t>
  </si>
  <si>
    <t>482 - Public Authority</t>
  </si>
  <si>
    <t>489 - FT-Firm</t>
  </si>
  <si>
    <t>489 - Non-Firm TS</t>
  </si>
  <si>
    <t>SURCREDIT AMORT EXCESS ADIT-FEDERAL</t>
  </si>
  <si>
    <t>SURCREDIT AMORT EXCESS ADIT-STATE</t>
  </si>
  <si>
    <t>LG&amp;E GLT</t>
  </si>
  <si>
    <t>Federal</t>
  </si>
  <si>
    <t>State</t>
  </si>
  <si>
    <t>Total LG&amp;E GLT</t>
  </si>
  <si>
    <t>Excess Deferred Tax  Amortization</t>
  </si>
  <si>
    <t>411 - GLT AMORT EXCESS ADIT-FEDERAL</t>
  </si>
  <si>
    <t>411 - GLT AMORT EXCESS ADIT-STATE</t>
  </si>
  <si>
    <t>LGE-G Unprotected Surcredit</t>
  </si>
  <si>
    <t>Total LGE-G Unprotected Surcredit</t>
  </si>
  <si>
    <t>CHANGE IN OTHER OPERATING REVENUES (SOURCE SCH M-2.1)</t>
  </si>
  <si>
    <t>CHANGE IN GAS SALES REVENUES (SOURCE SCH M-2.1)</t>
  </si>
  <si>
    <t>GROSS REVENUE CONVERSION FACTOR (100% / LINE 8)</t>
  </si>
  <si>
    <t>Variance reflects forecasted increase in billing determinants from the base period to the forecasted period at current tariff rates and the impacts of COVID-19 on base period revenues.</t>
  </si>
  <si>
    <t>Variance not significant.</t>
  </si>
  <si>
    <t>Variance primarily due to late payment moratorium during a portion of the base period.</t>
  </si>
  <si>
    <t>Variance reflects trend in this account and is based on a historic average.</t>
  </si>
  <si>
    <t>Customary changes in the ordinary course of business.</t>
  </si>
  <si>
    <t>See explanation for FERC 819.</t>
  </si>
  <si>
    <t>Labor increase due to additional headcount and training that was canceled in the base period.</t>
  </si>
  <si>
    <t xml:space="preserve">Base period includes emergency well work and easement purchase.  </t>
  </si>
  <si>
    <t>Lower labor in base period due to labor charged to other FERC accounts in the base period.</t>
  </si>
  <si>
    <t>Fuel used at compressor stations is based off a 5 year historical average and is offset by a credit for fuel use in FERC 810.</t>
  </si>
  <si>
    <t>Increase in chemicals for purifier operations purchased in the forecasted period.</t>
  </si>
  <si>
    <t>Increase in well logging activities not included in base period due to timing (completed in late 2019 outside of base period).</t>
  </si>
  <si>
    <t>The base period is lower due to a reclassification of expenses from O&amp;M to capital during the base period.</t>
  </si>
  <si>
    <t>Forecasted period expense budgeted to FERC 851.</t>
  </si>
  <si>
    <t>Muldraugh chemicals budgeted to FERC 836 instead of FERC 821 and lower labor in base period due to labor charged to other FERC accounts in the base period.</t>
  </si>
  <si>
    <t>Higher labor in base period, labor budgeted to other FERCs in the forecasted period.</t>
  </si>
  <si>
    <t>Increase in Gas Safety training courses.</t>
  </si>
  <si>
    <t>Expenses in base period hitting FERC 835 are budgeted in forecasted period to FERC 851.</t>
  </si>
  <si>
    <t xml:space="preserve">Increase is primarily due to enhanced inline inspections and validation digs planned for the forecasted period. </t>
  </si>
  <si>
    <t xml:space="preserve">Labor increase due to two additional headcount. </t>
  </si>
  <si>
    <t>Decrease is due to unlocatables being budgeted to account 887 in the forecasted period while the actuals hit this account, offset by increased labor and multiple material expenses.</t>
  </si>
  <si>
    <t>Labor increase due to two additional headcount and higher spend on material purchases in the forecasted period for regulator stations.</t>
  </si>
  <si>
    <t>Gas meter work costs are included in FERC 878 in the base period.  The forecasted period included a portion in FERC 878 and a portion included in FERC 586 in the forecasted period.  This is partially offset by higher Gas Distribution labor in the forecasted period, charged to other FERC accounts in the base period.</t>
  </si>
  <si>
    <t xml:space="preserve">Labor increases due to increased headcount.  Operational Technology IT cyber security initiative begins in the forecasted period. </t>
  </si>
  <si>
    <t>Increase due to enhanced inline inspections planned in the forecasted period and gas unlocatables budgeted to FERC 887 in the forecasted period while base period actuals are included in FERC 874.</t>
  </si>
  <si>
    <t>Increase in costs related to SCADA vendor maintenance contract and additional maintenance of City Gate stations by System Regulation &amp; Operations Technicians in the forecasted period.</t>
  </si>
  <si>
    <t xml:space="preserve">Customary changes in the ordinary course of business.  </t>
  </si>
  <si>
    <t>The forecasted period includes write-offs based on a five-year average (0.203%) of budgeted revenues and change in receivable balances.  Bad debt expense in the base period is higher than this average (partially associated with impacts from the pandemic).</t>
  </si>
  <si>
    <t xml:space="preserve">The forecasted period is lower than the base period due to costs included in FERC 908 that should be in FERC 907.  </t>
  </si>
  <si>
    <t xml:space="preserve">The increase is due primarily to new product development, customer education associated with solar share, costs for various customer offerings such as electric vehicle marketplace and Home Serve implementation.  In addition costs are offset in FERC 907, 909, 910 and 923.  </t>
  </si>
  <si>
    <t>Advertising expenses are eliminated in the forecasted period via a pro forma adjustment.</t>
  </si>
  <si>
    <t xml:space="preserve">The increased costs in the forecasted period is due mainly to inflationary wage increases. </t>
  </si>
  <si>
    <t>This is a percent of labor in 920 and nonlabor in 921, see explanations for those FERC accounts.</t>
  </si>
  <si>
    <t>Increase is primarily within the IT organization due to increases in supplemental contractor expenses for IT Development data cleanup initiatives primarily GIS, IT infrastructure for Enterprise Security Standards effective in 2021 and assessment costs for major capital projects. In addition, the Legal department as a result of COVID-19, which delayed a number of expenses in the base period, delaying some activity during the first half of the year and pushing it later into 2020 or even out into 2021.</t>
  </si>
  <si>
    <t>Increase is due to premium for estimated incremental insured assets and premium increases anticipated in the 4/1/21 renewal (20% for primary carriers and 10% for excess carriers).</t>
  </si>
  <si>
    <t>Excess Liability Increase is driven by the forecasted period assumption of 40% increase for primary carrier and 30% increase for all other carriers for the 12/31/20 renewal which is attributed to carriers experiencing catastrophic claims and increasing reticence to insure companies with gas exposure.  Directors and Officers insurance increase is driven by the forecasted period assumption of 50% increase for all carriers for the 12/31/20 renewal which is attributed to significant increase in shareholder claims in the general market driven by COVID 19.  The base period actuals include credits to 2020 expense to adjust the worker's compensation reserves downward per the reserve calculation model based on claims to date.  The forecasted period budget is based on a five year average history of claims incurred, but escalates the cost of the claim with the same health care cost trend assumption provided by Mercer that is used in forecasting the Post Retirement Welfare plan liabilities.</t>
  </si>
  <si>
    <t xml:space="preserve">Increase in benefit costs during the forecasted period due to inflation and incremental headcount with the primary drivers being medical and 401K  match and drop-in and pension and FASB 106 increased due to forecasted period assumptions being 25bps lower for expected return on assets and 30bps lower for discount rate than the base period.  </t>
  </si>
  <si>
    <t>Primarily due to lower amortization of rate case expenses due to lower regulatory asset balance at 7/1/2021.</t>
  </si>
  <si>
    <t>Increase primarily due to an increase in plant in service due to GLT Project Elimination and additions.</t>
  </si>
  <si>
    <t>Increase is primarily due to higher property taxes driven by GLT Project Elimination, increase in net utility plant, and increase in property tax rates.</t>
  </si>
  <si>
    <t>Decrease primarily due to lower pretax income and increase in protected excess ADIT amortization.</t>
  </si>
  <si>
    <t>TYPE OF FILING: _____ ORIGINAL  _____ UPDATED  __X__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quot;$&quot;* #,##0.00_);_(&quot;$&quot;* \(#,##0.00\);_(&quot;$&quot;* &quot;-&quot;_);_(@_)"/>
    <numFmt numFmtId="204" formatCode="_(&quot;$&quot;* #,##0.000_);_(&quot;$&quot;* \(#,##0.000\);_(&quot;$&quot;* &quot;-&quot;_);_(@_)"/>
  </numFmts>
  <fonts count="21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b/>
      <i/>
      <sz val="11"/>
      <color theme="1"/>
      <name val="Calibri"/>
      <family val="2"/>
    </font>
    <font>
      <i/>
      <sz val="11"/>
      <color theme="1"/>
      <name val="Calibri"/>
      <family val="2"/>
    </font>
    <font>
      <sz val="8"/>
      <name val="Arial"/>
      <family val="2"/>
    </font>
    <font>
      <sz val="10"/>
      <name val="Calibri"/>
      <family val="2"/>
    </font>
    <font>
      <sz val="10"/>
      <color theme="1"/>
      <name val="Calibri"/>
      <family val="2"/>
      <scheme val="minor"/>
    </font>
    <font>
      <sz val="10"/>
      <color indexed="63"/>
      <name val="Calibri"/>
      <family val="2"/>
    </font>
    <font>
      <sz val="10"/>
      <color rgb="FFFF0000"/>
      <name val="Arial"/>
      <family val="2"/>
    </font>
    <font>
      <sz val="10"/>
      <color rgb="FF0070C0"/>
      <name val="Arial"/>
      <family val="2"/>
    </font>
    <font>
      <b/>
      <sz val="10"/>
      <color theme="1"/>
      <name val="Arial"/>
      <family val="2"/>
    </font>
  </fonts>
  <fills count="87">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theme="8" tint="0.79998168889431442"/>
        <bgColor indexed="64"/>
      </patternFill>
    </fill>
  </fills>
  <borders count="50">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auto="1"/>
      </left>
      <right/>
      <top/>
      <bottom style="medium">
        <color indexed="64"/>
      </bottom>
      <diagonal/>
    </border>
    <border>
      <left/>
      <right/>
      <top style="thin">
        <color indexed="64"/>
      </top>
      <bottom style="double">
        <color indexed="64"/>
      </bottom>
      <diagonal/>
    </border>
  </borders>
  <cellStyleXfs count="62070">
    <xf numFmtId="0" fontId="0" fillId="0" borderId="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20" fillId="0" borderId="0"/>
    <xf numFmtId="0" fontId="20" fillId="0" borderId="0"/>
    <xf numFmtId="0" fontId="19" fillId="0" borderId="0"/>
    <xf numFmtId="37" fontId="28" fillId="0" borderId="0"/>
    <xf numFmtId="0" fontId="19" fillId="16" borderId="0"/>
    <xf numFmtId="0" fontId="19" fillId="16" borderId="0"/>
    <xf numFmtId="166" fontId="19" fillId="0" borderId="0"/>
    <xf numFmtId="166" fontId="19" fillId="0"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29" fillId="1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30"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29" fillId="18"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0"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29" fillId="1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30"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9" fillId="2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29" fillId="2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30"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9" fillId="1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0"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29" fillId="22"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0"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9" fillId="18"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0"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9" fillId="2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0"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9" fillId="2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3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9" fillId="2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0"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9" fillId="1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1" fillId="22"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0" fontId="31" fillId="26" borderId="0" applyNumberFormat="0" applyBorder="0" applyAlignment="0" applyProtection="0"/>
    <xf numFmtId="167" fontId="32" fillId="18" borderId="0" applyNumberFormat="0" applyBorder="0" applyAlignment="0" applyProtection="0"/>
    <xf numFmtId="167" fontId="32" fillId="18" borderId="0" applyNumberFormat="0" applyBorder="0" applyAlignment="0" applyProtection="0"/>
    <xf numFmtId="167" fontId="32" fillId="18" borderId="0" applyNumberFormat="0" applyBorder="0" applyAlignment="0" applyProtection="0"/>
    <xf numFmtId="0" fontId="31" fillId="27"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167" fontId="32" fillId="28" borderId="0" applyNumberFormat="0" applyBorder="0" applyAlignment="0" applyProtection="0"/>
    <xf numFmtId="0" fontId="31" fillId="24"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167" fontId="32" fillId="20" borderId="0" applyNumberFormat="0" applyBorder="0" applyAlignment="0" applyProtection="0"/>
    <xf numFmtId="0" fontId="31" fillId="22"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167" fontId="32" fillId="25" borderId="0" applyNumberFormat="0" applyBorder="0" applyAlignment="0" applyProtection="0"/>
    <xf numFmtId="0" fontId="31" fillId="18"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167" fontId="32" fillId="21" borderId="0" applyNumberFormat="0" applyBorder="0" applyAlignment="0" applyProtection="0"/>
    <xf numFmtId="0" fontId="31" fillId="29" borderId="0" applyNumberFormat="0" applyBorder="0" applyAlignment="0" applyProtection="0"/>
    <xf numFmtId="167" fontId="32" fillId="30" borderId="0" applyNumberFormat="0" applyBorder="0" applyAlignment="0" applyProtection="0"/>
    <xf numFmtId="167" fontId="32" fillId="30" borderId="0" applyNumberFormat="0" applyBorder="0" applyAlignment="0" applyProtection="0"/>
    <xf numFmtId="167" fontId="32" fillId="30" borderId="0" applyNumberFormat="0" applyBorder="0" applyAlignment="0" applyProtection="0"/>
    <xf numFmtId="0" fontId="31" fillId="26" borderId="0" applyNumberFormat="0" applyBorder="0" applyAlignment="0" applyProtection="0"/>
    <xf numFmtId="167" fontId="32" fillId="31" borderId="0" applyNumberFormat="0" applyBorder="0" applyAlignment="0" applyProtection="0"/>
    <xf numFmtId="167" fontId="32" fillId="31" borderId="0" applyNumberFormat="0" applyBorder="0" applyAlignment="0" applyProtection="0"/>
    <xf numFmtId="167" fontId="32" fillId="31" borderId="0" applyNumberFormat="0" applyBorder="0" applyAlignment="0" applyProtection="0"/>
    <xf numFmtId="0" fontId="31" fillId="27"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167" fontId="32" fillId="32" borderId="0" applyNumberFormat="0" applyBorder="0" applyAlignment="0" applyProtection="0"/>
    <xf numFmtId="0" fontId="31" fillId="33" borderId="0" applyNumberFormat="0" applyBorder="0" applyAlignment="0" applyProtection="0"/>
    <xf numFmtId="167" fontId="32" fillId="33" borderId="0" applyNumberFormat="0" applyBorder="0" applyAlignment="0" applyProtection="0"/>
    <xf numFmtId="167" fontId="32" fillId="33" borderId="0" applyNumberFormat="0" applyBorder="0" applyAlignment="0" applyProtection="0"/>
    <xf numFmtId="167" fontId="32" fillId="33" borderId="0" applyNumberFormat="0" applyBorder="0" applyAlignment="0" applyProtection="0"/>
    <xf numFmtId="0" fontId="31" fillId="30" borderId="0" applyNumberFormat="0" applyBorder="0" applyAlignment="0" applyProtection="0"/>
    <xf numFmtId="167" fontId="32" fillId="30" borderId="0" applyNumberFormat="0" applyBorder="0" applyAlignment="0" applyProtection="0"/>
    <xf numFmtId="167" fontId="32" fillId="30" borderId="0" applyNumberFormat="0" applyBorder="0" applyAlignment="0" applyProtection="0"/>
    <xf numFmtId="167" fontId="32" fillId="30" borderId="0" applyNumberFormat="0" applyBorder="0" applyAlignment="0" applyProtection="0"/>
    <xf numFmtId="0" fontId="31" fillId="31" borderId="0" applyNumberFormat="0" applyBorder="0" applyAlignment="0" applyProtection="0"/>
    <xf numFmtId="167" fontId="32" fillId="26" borderId="0" applyNumberFormat="0" applyBorder="0" applyAlignment="0" applyProtection="0"/>
    <xf numFmtId="167" fontId="32" fillId="26" borderId="0" applyNumberFormat="0" applyBorder="0" applyAlignment="0" applyProtection="0"/>
    <xf numFmtId="167" fontId="32" fillId="26" borderId="0" applyNumberFormat="0" applyBorder="0" applyAlignment="0" applyProtection="0"/>
    <xf numFmtId="0" fontId="33" fillId="34" borderId="0" applyNumberFormat="0" applyBorder="0" applyAlignment="0" applyProtection="0"/>
    <xf numFmtId="167" fontId="34" fillId="24" borderId="0" applyNumberFormat="0" applyBorder="0" applyAlignment="0" applyProtection="0"/>
    <xf numFmtId="167" fontId="34" fillId="24" borderId="0" applyNumberFormat="0" applyBorder="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167" fontId="36" fillId="36"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167" fontId="36" fillId="36"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167" fontId="36" fillId="36" borderId="8" applyNumberFormat="0" applyAlignment="0" applyProtection="0"/>
    <xf numFmtId="0" fontId="35" fillId="35" borderId="8" applyNumberFormat="0" applyAlignment="0" applyProtection="0"/>
    <xf numFmtId="167" fontId="36" fillId="36"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7" fillId="37" borderId="9" applyNumberFormat="0" applyAlignment="0" applyProtection="0"/>
    <xf numFmtId="167" fontId="38" fillId="37" borderId="9" applyNumberFormat="0" applyAlignment="0" applyProtection="0"/>
    <xf numFmtId="167" fontId="38" fillId="37" borderId="9" applyNumberFormat="0" applyAlignment="0" applyProtection="0"/>
    <xf numFmtId="168" fontId="39" fillId="0" borderId="10" applyBorder="0">
      <alignment horizontal="center" vertical="center"/>
    </xf>
    <xf numFmtId="169" fontId="38" fillId="38" borderId="0">
      <alignment horizontal="left"/>
    </xf>
    <xf numFmtId="0" fontId="38" fillId="38" borderId="0">
      <alignment horizontal="left"/>
    </xf>
    <xf numFmtId="167" fontId="38" fillId="38" borderId="0">
      <alignment horizontal="left"/>
    </xf>
    <xf numFmtId="169" fontId="40" fillId="38" borderId="0">
      <alignment horizontal="right"/>
    </xf>
    <xf numFmtId="0" fontId="40" fillId="38" borderId="0">
      <alignment horizontal="right"/>
    </xf>
    <xf numFmtId="167" fontId="40" fillId="38" borderId="0">
      <alignment horizontal="right"/>
    </xf>
    <xf numFmtId="169" fontId="41" fillId="35" borderId="0">
      <alignment horizontal="center"/>
    </xf>
    <xf numFmtId="0" fontId="41" fillId="35" borderId="0">
      <alignment horizontal="center"/>
    </xf>
    <xf numFmtId="167" fontId="41" fillId="35" borderId="0">
      <alignment horizontal="center"/>
    </xf>
    <xf numFmtId="169" fontId="40" fillId="38" borderId="0">
      <alignment horizontal="right"/>
    </xf>
    <xf numFmtId="0" fontId="40" fillId="38" borderId="0">
      <alignment horizontal="right"/>
    </xf>
    <xf numFmtId="167" fontId="40" fillId="38" borderId="0">
      <alignment horizontal="right"/>
    </xf>
    <xf numFmtId="169" fontId="42" fillId="35" borderId="0">
      <alignment horizontal="left"/>
    </xf>
    <xf numFmtId="0" fontId="42" fillId="35" borderId="0">
      <alignment horizontal="left"/>
    </xf>
    <xf numFmtId="167" fontId="42" fillId="35" borderId="0">
      <alignment horizontal="left"/>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37" fontId="19"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9" fillId="0" borderId="0" applyFont="0" applyFill="0" applyBorder="0" applyAlignment="0" applyProtection="0"/>
    <xf numFmtId="42" fontId="16"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44" fontId="16" fillId="0" borderId="0" applyFont="0" applyFill="0" applyBorder="0" applyAlignment="0" applyProtection="0"/>
    <xf numFmtId="44" fontId="19" fillId="0" borderId="0" applyFont="0" applyFill="0" applyBorder="0" applyAlignment="0" applyProtection="0"/>
    <xf numFmtId="5" fontId="2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9" fontId="2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39" borderId="11" applyNumberFormat="0" applyFont="0" applyAlignment="0">
      <protection locked="0"/>
    </xf>
    <xf numFmtId="0" fontId="19" fillId="39" borderId="11" applyNumberFormat="0" applyFont="0" applyAlignment="0">
      <protection locked="0"/>
    </xf>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46" fillId="0" borderId="0" applyNumberFormat="0" applyFill="0" applyBorder="0" applyAlignment="0" applyProtection="0"/>
    <xf numFmtId="167" fontId="47" fillId="0" borderId="0" applyNumberFormat="0" applyFill="0" applyBorder="0" applyAlignment="0" applyProtection="0"/>
    <xf numFmtId="167" fontId="47" fillId="0" borderId="0" applyNumberFormat="0" applyFill="0" applyBorder="0" applyAlignment="0" applyProtection="0"/>
    <xf numFmtId="0" fontId="18" fillId="0" borderId="0" applyProtection="0"/>
    <xf numFmtId="167" fontId="18" fillId="0" borderId="0" applyProtection="0"/>
    <xf numFmtId="0" fontId="48" fillId="0" borderId="0" applyProtection="0"/>
    <xf numFmtId="167" fontId="48" fillId="0" borderId="0" applyProtection="0"/>
    <xf numFmtId="0" fontId="49" fillId="0" borderId="0" applyProtection="0"/>
    <xf numFmtId="167" fontId="49" fillId="0" borderId="0" applyProtection="0"/>
    <xf numFmtId="0" fontId="17" fillId="0" borderId="0" applyProtection="0"/>
    <xf numFmtId="167" fontId="17" fillId="0" borderId="0" applyProtection="0"/>
    <xf numFmtId="167" fontId="17" fillId="0" borderId="0" applyProtection="0"/>
    <xf numFmtId="0" fontId="19" fillId="0" borderId="0" applyProtection="0"/>
    <xf numFmtId="0" fontId="19" fillId="0" borderId="0" applyProtection="0"/>
    <xf numFmtId="167" fontId="19" fillId="0" borderId="0" applyProtection="0"/>
    <xf numFmtId="167" fontId="19" fillId="0" borderId="0" applyProtection="0"/>
    <xf numFmtId="0" fontId="18" fillId="0" borderId="0" applyProtection="0"/>
    <xf numFmtId="167" fontId="18" fillId="0" borderId="0" applyProtection="0"/>
    <xf numFmtId="0" fontId="50" fillId="0" borderId="0" applyProtection="0"/>
    <xf numFmtId="167" fontId="50" fillId="0" borderId="0" applyProtection="0"/>
    <xf numFmtId="2" fontId="25"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51" fillId="22" borderId="0" applyNumberFormat="0" applyBorder="0" applyAlignment="0" applyProtection="0"/>
    <xf numFmtId="167" fontId="39" fillId="40" borderId="0" applyNumberFormat="0" applyBorder="0" applyAlignment="0" applyProtection="0"/>
    <xf numFmtId="167" fontId="39" fillId="40" borderId="0" applyNumberFormat="0" applyBorder="0" applyAlignment="0" applyProtection="0"/>
    <xf numFmtId="0" fontId="52" fillId="0" borderId="12" applyNumberFormat="0" applyFill="0" applyAlignment="0" applyProtection="0"/>
    <xf numFmtId="167" fontId="53" fillId="0" borderId="13" applyNumberFormat="0" applyFill="0" applyAlignment="0" applyProtection="0"/>
    <xf numFmtId="0" fontId="22" fillId="0" borderId="4" applyNumberFormat="0" applyFill="0" applyAlignment="0" applyProtection="0"/>
    <xf numFmtId="167" fontId="53" fillId="0" borderId="13" applyNumberFormat="0" applyFill="0" applyAlignment="0" applyProtection="0"/>
    <xf numFmtId="0" fontId="54" fillId="0" borderId="14" applyNumberFormat="0" applyFill="0" applyAlignment="0" applyProtection="0"/>
    <xf numFmtId="167" fontId="55" fillId="0" borderId="15" applyNumberFormat="0" applyFill="0" applyAlignment="0" applyProtection="0"/>
    <xf numFmtId="0" fontId="23" fillId="0" borderId="5" applyNumberFormat="0" applyFill="0" applyAlignment="0" applyProtection="0"/>
    <xf numFmtId="167" fontId="55" fillId="0" borderId="15" applyNumberFormat="0" applyFill="0" applyAlignment="0" applyProtection="0"/>
    <xf numFmtId="0" fontId="56" fillId="0" borderId="16" applyNumberFormat="0" applyFill="0" applyAlignment="0" applyProtection="0"/>
    <xf numFmtId="167" fontId="57" fillId="0" borderId="17" applyNumberFormat="0" applyFill="0" applyAlignment="0" applyProtection="0"/>
    <xf numFmtId="167" fontId="57" fillId="0" borderId="17" applyNumberFormat="0" applyFill="0" applyAlignment="0" applyProtection="0"/>
    <xf numFmtId="167" fontId="57" fillId="0" borderId="17" applyNumberFormat="0" applyFill="0" applyAlignment="0" applyProtection="0"/>
    <xf numFmtId="167" fontId="57" fillId="0" borderId="17" applyNumberFormat="0" applyFill="0" applyAlignment="0" applyProtection="0"/>
    <xf numFmtId="167" fontId="57" fillId="0" borderId="17" applyNumberFormat="0" applyFill="0" applyAlignment="0" applyProtection="0"/>
    <xf numFmtId="0" fontId="56" fillId="0" borderId="0" applyNumberFormat="0" applyFill="0" applyBorder="0" applyAlignment="0" applyProtection="0"/>
    <xf numFmtId="167" fontId="57" fillId="0" borderId="0" applyNumberFormat="0" applyFill="0" applyBorder="0" applyAlignment="0" applyProtection="0"/>
    <xf numFmtId="167" fontId="57" fillId="0" borderId="0" applyNumberFormat="0" applyFill="0" applyBorder="0" applyAlignment="0" applyProtection="0"/>
    <xf numFmtId="169" fontId="58" fillId="0" borderId="0" applyNumberFormat="0" applyFill="0" applyBorder="0" applyAlignment="0" applyProtection="0">
      <alignment vertical="top"/>
      <protection locked="0"/>
    </xf>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167" fontId="60" fillId="21"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167" fontId="60" fillId="21"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167" fontId="60" fillId="21" borderId="8" applyNumberFormat="0" applyAlignment="0" applyProtection="0"/>
    <xf numFmtId="0" fontId="59" fillId="23" borderId="8" applyNumberFormat="0" applyAlignment="0" applyProtection="0"/>
    <xf numFmtId="167" fontId="60" fillId="21"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169" fontId="38" fillId="38" borderId="0">
      <alignment horizontal="left"/>
    </xf>
    <xf numFmtId="0" fontId="38" fillId="38" borderId="0">
      <alignment horizontal="left"/>
    </xf>
    <xf numFmtId="167" fontId="38" fillId="38" borderId="0">
      <alignment horizontal="left"/>
    </xf>
    <xf numFmtId="169" fontId="61" fillId="35" borderId="0">
      <alignment horizontal="left"/>
    </xf>
    <xf numFmtId="0" fontId="61" fillId="35" borderId="0">
      <alignment horizontal="left"/>
    </xf>
    <xf numFmtId="0" fontId="61" fillId="35" borderId="0">
      <alignment horizontal="left"/>
    </xf>
    <xf numFmtId="167" fontId="61" fillId="35" borderId="0">
      <alignment horizontal="left"/>
    </xf>
    <xf numFmtId="0" fontId="62" fillId="0" borderId="18" applyNumberFormat="0" applyFill="0" applyAlignment="0" applyProtection="0"/>
    <xf numFmtId="167" fontId="63" fillId="0" borderId="19" applyNumberFormat="0" applyFill="0" applyAlignment="0" applyProtection="0"/>
    <xf numFmtId="167" fontId="63" fillId="0" borderId="19" applyNumberFormat="0" applyFill="0" applyAlignment="0" applyProtection="0"/>
    <xf numFmtId="0" fontId="64" fillId="23" borderId="0" applyNumberFormat="0" applyBorder="0" applyAlignment="0" applyProtection="0"/>
    <xf numFmtId="167" fontId="65" fillId="23" borderId="0" applyNumberFormat="0" applyBorder="0" applyAlignment="0" applyProtection="0"/>
    <xf numFmtId="167" fontId="65" fillId="23" borderId="0" applyNumberFormat="0" applyBorder="0" applyAlignment="0" applyProtection="0"/>
    <xf numFmtId="169" fontId="19" fillId="0" borderId="0"/>
    <xf numFmtId="0" fontId="19" fillId="0" borderId="0"/>
    <xf numFmtId="167" fontId="19" fillId="0" borderId="0"/>
    <xf numFmtId="169"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6" fillId="0" borderId="0"/>
    <xf numFmtId="0" fontId="19"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167" fontId="19" fillId="0" borderId="0"/>
    <xf numFmtId="166" fontId="19" fillId="0" borderId="0"/>
    <xf numFmtId="166"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167" fontId="19" fillId="0" borderId="0"/>
    <xf numFmtId="0"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172"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xf numFmtId="167" fontId="19" fillId="0" borderId="0"/>
    <xf numFmtId="0" fontId="19" fillId="0" borderId="0"/>
    <xf numFmtId="0" fontId="30" fillId="0" borderId="0"/>
    <xf numFmtId="172" fontId="19"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172" fontId="19" fillId="0" borderId="0"/>
    <xf numFmtId="0" fontId="16" fillId="0" borderId="0"/>
    <xf numFmtId="0" fontId="19" fillId="0" borderId="0"/>
    <xf numFmtId="172" fontId="16" fillId="0" borderId="0"/>
    <xf numFmtId="166" fontId="16" fillId="0" borderId="0"/>
    <xf numFmtId="172" fontId="16" fillId="0" borderId="0"/>
    <xf numFmtId="172"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0" fontId="19" fillId="0" borderId="0"/>
    <xf numFmtId="0" fontId="19" fillId="0" borderId="0"/>
    <xf numFmtId="0" fontId="16" fillId="0" borderId="0"/>
    <xf numFmtId="0" fontId="16" fillId="0" borderId="0"/>
    <xf numFmtId="167" fontId="19" fillId="0" borderId="0"/>
    <xf numFmtId="37" fontId="48" fillId="0" borderId="0"/>
    <xf numFmtId="0" fontId="16" fillId="0" borderId="0"/>
    <xf numFmtId="0" fontId="16" fillId="0" borderId="0"/>
    <xf numFmtId="0" fontId="44" fillId="0" borderId="0"/>
    <xf numFmtId="37" fontId="28" fillId="0" borderId="0"/>
    <xf numFmtId="169" fontId="19"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9"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9"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9"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19"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3" borderId="6"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3" borderId="6"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16" fillId="0" borderId="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6"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67" fillId="35" borderId="21" applyNumberFormat="0" applyAlignment="0" applyProtection="0"/>
    <xf numFmtId="0" fontId="67" fillId="35" borderId="21" applyNumberFormat="0" applyAlignment="0" applyProtection="0"/>
    <xf numFmtId="0" fontId="16" fillId="0" borderId="0"/>
    <xf numFmtId="0" fontId="67" fillId="35" borderId="21" applyNumberFormat="0" applyAlignment="0" applyProtection="0"/>
    <xf numFmtId="0" fontId="67" fillId="35" borderId="21" applyNumberFormat="0" applyAlignment="0" applyProtection="0"/>
    <xf numFmtId="0" fontId="67" fillId="35" borderId="21" applyNumberFormat="0" applyAlignment="0" applyProtection="0"/>
    <xf numFmtId="0" fontId="67" fillId="35" borderId="21" applyNumberFormat="0" applyAlignment="0" applyProtection="0"/>
    <xf numFmtId="0" fontId="67" fillId="35" borderId="21" applyNumberFormat="0" applyAlignment="0" applyProtection="0"/>
    <xf numFmtId="0" fontId="16" fillId="0" borderId="0"/>
    <xf numFmtId="0" fontId="16" fillId="0" borderId="0"/>
    <xf numFmtId="0" fontId="16" fillId="0" borderId="0"/>
    <xf numFmtId="173" fontId="68" fillId="35" borderId="0">
      <alignment horizontal="right"/>
    </xf>
    <xf numFmtId="40" fontId="69" fillId="41" borderId="0">
      <alignment horizontal="right"/>
    </xf>
    <xf numFmtId="4" fontId="68" fillId="41" borderId="0">
      <alignment horizontal="right"/>
    </xf>
    <xf numFmtId="0" fontId="16" fillId="0" borderId="0"/>
    <xf numFmtId="40" fontId="69" fillId="41" borderId="0">
      <alignment horizontal="right"/>
    </xf>
    <xf numFmtId="169" fontId="70" fillId="42" borderId="0">
      <alignment horizontal="center"/>
    </xf>
    <xf numFmtId="0" fontId="71" fillId="41" borderId="0">
      <alignment horizontal="right"/>
    </xf>
    <xf numFmtId="0" fontId="16" fillId="0" borderId="0"/>
    <xf numFmtId="0" fontId="70" fillId="41" borderId="0">
      <alignment horizontal="center" vertical="center"/>
    </xf>
    <xf numFmtId="0" fontId="16" fillId="0" borderId="0"/>
    <xf numFmtId="0" fontId="71" fillId="41" borderId="0">
      <alignment horizontal="right"/>
    </xf>
    <xf numFmtId="169" fontId="38" fillId="43" borderId="0"/>
    <xf numFmtId="0" fontId="72" fillId="41" borderId="10"/>
    <xf numFmtId="0" fontId="61" fillId="41" borderId="10"/>
    <xf numFmtId="0" fontId="16" fillId="0" borderId="0"/>
    <xf numFmtId="0" fontId="61" fillId="41" borderId="10"/>
    <xf numFmtId="0" fontId="16" fillId="0" borderId="0"/>
    <xf numFmtId="0" fontId="72" fillId="41" borderId="10"/>
    <xf numFmtId="169" fontId="73" fillId="35" borderId="0" applyBorder="0">
      <alignment horizontal="centerContinuous"/>
    </xf>
    <xf numFmtId="0" fontId="72" fillId="0" borderId="0" applyBorder="0">
      <alignment horizontal="centerContinuous"/>
    </xf>
    <xf numFmtId="0" fontId="16" fillId="0" borderId="0"/>
    <xf numFmtId="0" fontId="70" fillId="41" borderId="0" applyBorder="0">
      <alignment horizontal="centerContinuous"/>
    </xf>
    <xf numFmtId="0" fontId="16" fillId="0" borderId="0"/>
    <xf numFmtId="0" fontId="72" fillId="0" borderId="0" applyBorder="0">
      <alignment horizontal="centerContinuous"/>
    </xf>
    <xf numFmtId="169" fontId="74" fillId="43" borderId="0" applyBorder="0">
      <alignment horizontal="centerContinuous"/>
    </xf>
    <xf numFmtId="0" fontId="75" fillId="0" borderId="0" applyBorder="0">
      <alignment horizontal="centerContinuous"/>
    </xf>
    <xf numFmtId="0" fontId="16" fillId="0" borderId="0"/>
    <xf numFmtId="0" fontId="76" fillId="41" borderId="0" applyBorder="0">
      <alignment horizontal="centerContinuous"/>
    </xf>
    <xf numFmtId="0" fontId="16" fillId="0" borderId="0"/>
    <xf numFmtId="0" fontId="75" fillId="0" borderId="0" applyBorder="0">
      <alignment horizontal="centerContinuous"/>
    </xf>
    <xf numFmtId="0" fontId="16" fillId="0" borderId="0"/>
    <xf numFmtId="0" fontId="16" fillId="0" borderId="0"/>
    <xf numFmtId="0" fontId="16" fillId="0" borderId="0"/>
    <xf numFmtId="0" fontId="16" fillId="0" borderId="0"/>
    <xf numFmtId="0" fontId="16" fillId="0" borderId="0"/>
    <xf numFmtId="9" fontId="19" fillId="0" borderId="0" applyFont="0" applyFill="0" applyBorder="0" applyAlignment="0" applyProtection="0"/>
    <xf numFmtId="9"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4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applyNumberFormat="0" applyFont="0" applyFill="0" applyBorder="0" applyAlignment="0" applyProtection="0">
      <alignment horizontal="left"/>
    </xf>
    <xf numFmtId="15" fontId="77" fillId="0" borderId="0" applyFont="0" applyFill="0" applyBorder="0" applyAlignment="0" applyProtection="0"/>
    <xf numFmtId="4" fontId="77" fillId="0" borderId="0" applyFont="0" applyFill="0" applyBorder="0" applyAlignment="0" applyProtection="0"/>
    <xf numFmtId="0" fontId="78" fillId="0" borderId="3">
      <alignment horizontal="center"/>
    </xf>
    <xf numFmtId="3" fontId="77" fillId="0" borderId="0" applyFont="0" applyFill="0" applyBorder="0" applyAlignment="0" applyProtection="0"/>
    <xf numFmtId="0" fontId="77" fillId="44" borderId="0" applyNumberFormat="0" applyFont="0" applyBorder="0" applyAlignment="0" applyProtection="0"/>
    <xf numFmtId="169" fontId="61" fillId="23" borderId="0">
      <alignment horizontal="center"/>
    </xf>
    <xf numFmtId="0" fontId="61" fillId="23" borderId="0">
      <alignment horizontal="center"/>
    </xf>
    <xf numFmtId="0" fontId="61" fillId="23" borderId="0">
      <alignment horizontal="center"/>
    </xf>
    <xf numFmtId="0" fontId="16" fillId="0" borderId="0"/>
    <xf numFmtId="49" fontId="79" fillId="35" borderId="0">
      <alignment horizontal="center"/>
    </xf>
    <xf numFmtId="0" fontId="16" fillId="0" borderId="0"/>
    <xf numFmtId="169" fontId="40" fillId="38" borderId="0">
      <alignment horizontal="center"/>
    </xf>
    <xf numFmtId="0" fontId="40" fillId="38" borderId="0">
      <alignment horizontal="center"/>
    </xf>
    <xf numFmtId="0" fontId="16" fillId="0" borderId="0"/>
    <xf numFmtId="169" fontId="40" fillId="38" borderId="0">
      <alignment horizontal="centerContinuous"/>
    </xf>
    <xf numFmtId="0" fontId="40" fillId="38" borderId="0">
      <alignment horizontal="centerContinuous"/>
    </xf>
    <xf numFmtId="0" fontId="16" fillId="0" borderId="0"/>
    <xf numFmtId="169" fontId="80" fillId="35" borderId="0">
      <alignment horizontal="left"/>
    </xf>
    <xf numFmtId="0" fontId="80" fillId="35" borderId="0">
      <alignment horizontal="left"/>
    </xf>
    <xf numFmtId="0" fontId="16" fillId="0" borderId="0"/>
    <xf numFmtId="49" fontId="80" fillId="35" borderId="0">
      <alignment horizontal="center"/>
    </xf>
    <xf numFmtId="0" fontId="16" fillId="0" borderId="0"/>
    <xf numFmtId="169" fontId="38" fillId="38" borderId="0">
      <alignment horizontal="left"/>
    </xf>
    <xf numFmtId="0" fontId="38" fillId="38" borderId="0">
      <alignment horizontal="left"/>
    </xf>
    <xf numFmtId="0" fontId="16" fillId="0" borderId="0"/>
    <xf numFmtId="49" fontId="80" fillId="35" borderId="0">
      <alignment horizontal="left"/>
    </xf>
    <xf numFmtId="0" fontId="16" fillId="0" borderId="0"/>
    <xf numFmtId="169" fontId="38" fillId="38" borderId="0">
      <alignment horizontal="centerContinuous"/>
    </xf>
    <xf numFmtId="0" fontId="38" fillId="38" borderId="0">
      <alignment horizontal="centerContinuous"/>
    </xf>
    <xf numFmtId="0" fontId="16" fillId="0" borderId="0"/>
    <xf numFmtId="169" fontId="38" fillId="38" borderId="0">
      <alignment horizontal="right"/>
    </xf>
    <xf numFmtId="0" fontId="38" fillId="38" borderId="0">
      <alignment horizontal="right"/>
    </xf>
    <xf numFmtId="0" fontId="16" fillId="0" borderId="0"/>
    <xf numFmtId="49" fontId="61" fillId="35" borderId="0">
      <alignment horizontal="left"/>
    </xf>
    <xf numFmtId="49" fontId="61" fillId="35" borderId="0">
      <alignment horizontal="left"/>
    </xf>
    <xf numFmtId="0" fontId="16" fillId="0" borderId="0"/>
    <xf numFmtId="169" fontId="40" fillId="38" borderId="0">
      <alignment horizontal="right"/>
    </xf>
    <xf numFmtId="0" fontId="40" fillId="38" borderId="0">
      <alignment horizontal="right"/>
    </xf>
    <xf numFmtId="0" fontId="16" fillId="0" borderId="0"/>
    <xf numFmtId="169" fontId="80" fillId="21" borderId="0">
      <alignment horizontal="center"/>
    </xf>
    <xf numFmtId="0" fontId="80" fillId="21" borderId="0">
      <alignment horizontal="center"/>
    </xf>
    <xf numFmtId="0" fontId="16" fillId="0" borderId="0"/>
    <xf numFmtId="169" fontId="81" fillId="21" borderId="0">
      <alignment horizontal="center"/>
    </xf>
    <xf numFmtId="0" fontId="81" fillId="21" borderId="0">
      <alignment horizontal="center"/>
    </xf>
    <xf numFmtId="0" fontId="16" fillId="0" borderId="0"/>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4" fontId="18" fillId="43" borderId="0" applyNumberFormat="0" applyProtection="0">
      <alignment horizontal="left" vertical="center" indent="1"/>
    </xf>
    <xf numFmtId="4" fontId="18" fillId="43" borderId="0" applyNumberFormat="0" applyProtection="0">
      <alignment horizontal="left" vertical="center" indent="1"/>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8" fillId="50" borderId="0" applyNumberFormat="0" applyProtection="0">
      <alignment horizontal="left" vertical="center" indent="1"/>
    </xf>
    <xf numFmtId="4" fontId="18" fillId="50" borderId="0" applyNumberFormat="0" applyProtection="0">
      <alignment horizontal="left" vertical="center" indent="1"/>
    </xf>
    <xf numFmtId="4" fontId="19" fillId="26" borderId="0" applyNumberFormat="0" applyProtection="0">
      <alignment horizontal="left" vertical="center" indent="1"/>
    </xf>
    <xf numFmtId="4" fontId="19" fillId="26" borderId="0" applyNumberFormat="0" applyProtection="0">
      <alignment horizontal="left" vertical="center" indent="1"/>
    </xf>
    <xf numFmtId="4" fontId="79" fillId="51" borderId="0" applyNumberFormat="0" applyProtection="0">
      <alignment horizontal="left" vertical="center" indent="1"/>
    </xf>
    <xf numFmtId="4" fontId="79" fillId="51" borderId="0" applyNumberFormat="0" applyProtection="0">
      <alignment horizontal="left" vertical="center" indent="1"/>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0" applyNumberFormat="0" applyProtection="0">
      <alignment horizontal="left" vertical="center" indent="1"/>
    </xf>
    <xf numFmtId="4" fontId="19" fillId="26" borderId="0" applyNumberFormat="0" applyProtection="0">
      <alignment horizontal="left" vertical="center" indent="1"/>
    </xf>
    <xf numFmtId="4" fontId="19" fillId="46" borderId="0" applyNumberFormat="0" applyProtection="0">
      <alignment horizontal="left" vertical="center" indent="1"/>
    </xf>
    <xf numFmtId="4" fontId="19" fillId="46" borderId="0"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4" fontId="85" fillId="0" borderId="0" applyNumberFormat="0" applyProtection="0">
      <alignment horizontal="left" vertical="center" indent="1"/>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0" applyNumberFormat="0" applyFill="0" applyBorder="0" applyAlignment="0" applyProtection="0"/>
    <xf numFmtId="0" fontId="16" fillId="0" borderId="0"/>
    <xf numFmtId="0" fontId="16" fillId="0" borderId="0"/>
    <xf numFmtId="0" fontId="87" fillId="0" borderId="25" applyNumberFormat="0" applyFill="0" applyAlignment="0" applyProtection="0"/>
    <xf numFmtId="0" fontId="87" fillId="0" borderId="25" applyNumberFormat="0" applyFill="0" applyAlignment="0" applyProtection="0"/>
    <xf numFmtId="0" fontId="16" fillId="0" borderId="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16" fillId="0" borderId="0"/>
    <xf numFmtId="0" fontId="24" fillId="0" borderId="7" applyNumberFormat="0" applyFill="0" applyAlignment="0" applyProtection="0"/>
    <xf numFmtId="0" fontId="16" fillId="0" borderId="0"/>
    <xf numFmtId="0" fontId="16" fillId="0" borderId="0"/>
    <xf numFmtId="0" fontId="28" fillId="0" borderId="0"/>
    <xf numFmtId="169" fontId="88" fillId="35" borderId="0">
      <alignment horizontal="center"/>
    </xf>
    <xf numFmtId="0" fontId="88" fillId="35" borderId="0">
      <alignment horizontal="center"/>
    </xf>
    <xf numFmtId="0" fontId="16" fillId="0" borderId="0"/>
    <xf numFmtId="0" fontId="62" fillId="0" borderId="0" applyNumberFormat="0" applyFill="0" applyBorder="0" applyAlignment="0" applyProtection="0"/>
    <xf numFmtId="0" fontId="16" fillId="0" borderId="0"/>
    <xf numFmtId="0" fontId="16" fillId="0" borderId="0"/>
    <xf numFmtId="0" fontId="16" fillId="0" borderId="0"/>
    <xf numFmtId="9" fontId="28" fillId="0" borderId="0" applyFont="0" applyFill="0" applyBorder="0" applyAlignment="0" applyProtection="0"/>
    <xf numFmtId="166" fontId="19" fillId="0" borderId="0"/>
    <xf numFmtId="166" fontId="19" fillId="0" borderId="0"/>
    <xf numFmtId="0" fontId="19" fillId="0" borderId="0"/>
    <xf numFmtId="0" fontId="29" fillId="72" borderId="0" applyNumberFormat="0" applyBorder="0" applyAlignment="0" applyProtection="0"/>
    <xf numFmtId="178" fontId="30" fillId="4" borderId="0" applyNumberFormat="0" applyBorder="0" applyAlignment="0" applyProtection="0"/>
    <xf numFmtId="178" fontId="30" fillId="4" borderId="0" applyNumberFormat="0" applyBorder="0" applyAlignment="0" applyProtection="0"/>
    <xf numFmtId="0" fontId="29"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9" fillId="24" borderId="0" applyNumberFormat="0" applyBorder="0" applyAlignment="0" applyProtection="0"/>
    <xf numFmtId="178" fontId="30" fillId="6" borderId="0" applyNumberFormat="0" applyBorder="0" applyAlignment="0" applyProtection="0"/>
    <xf numFmtId="178" fontId="30" fillId="6" borderId="0" applyNumberFormat="0" applyBorder="0" applyAlignment="0" applyProtection="0"/>
    <xf numFmtId="0" fontId="29"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9" fillId="40" borderId="0" applyNumberFormat="0" applyBorder="0" applyAlignment="0" applyProtection="0"/>
    <xf numFmtId="178" fontId="30" fillId="8" borderId="0" applyNumberFormat="0" applyBorder="0" applyAlignment="0" applyProtection="0"/>
    <xf numFmtId="178" fontId="30" fillId="8" borderId="0" applyNumberFormat="0" applyBorder="0" applyAlignment="0" applyProtection="0"/>
    <xf numFmtId="0" fontId="29"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78" fontId="30" fillId="10" borderId="0" applyNumberFormat="0" applyBorder="0" applyAlignment="0" applyProtection="0"/>
    <xf numFmtId="178" fontId="30" fillId="10" borderId="0" applyNumberFormat="0" applyBorder="0" applyAlignment="0" applyProtection="0"/>
    <xf numFmtId="0" fontId="29"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29" fillId="22" borderId="0" applyNumberFormat="0" applyBorder="0" applyAlignment="0" applyProtection="0"/>
    <xf numFmtId="178" fontId="30" fillId="12" borderId="0" applyNumberFormat="0" applyBorder="0" applyAlignment="0" applyProtection="0"/>
    <xf numFmtId="178" fontId="30" fillId="12" borderId="0" applyNumberFormat="0" applyBorder="0" applyAlignment="0" applyProtection="0"/>
    <xf numFmtId="0" fontId="29"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9" fillId="21" borderId="0" applyNumberFormat="0" applyBorder="0" applyAlignment="0" applyProtection="0"/>
    <xf numFmtId="178" fontId="30" fillId="14" borderId="0" applyNumberFormat="0" applyBorder="0" applyAlignment="0" applyProtection="0"/>
    <xf numFmtId="178" fontId="30" fillId="14" borderId="0" applyNumberFormat="0" applyBorder="0" applyAlignment="0" applyProtection="0"/>
    <xf numFmtId="0" fontId="29"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9" fillId="17" borderId="0" applyNumberFormat="0" applyBorder="0" applyAlignment="0" applyProtection="0"/>
    <xf numFmtId="178" fontId="30" fillId="5" borderId="0" applyNumberFormat="0" applyBorder="0" applyAlignment="0" applyProtection="0"/>
    <xf numFmtId="178" fontId="30" fillId="5" borderId="0" applyNumberFormat="0" applyBorder="0" applyAlignment="0" applyProtection="0"/>
    <xf numFmtId="0" fontId="29"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9" fillId="18" borderId="0" applyNumberFormat="0" applyBorder="0" applyAlignment="0" applyProtection="0"/>
    <xf numFmtId="178" fontId="30" fillId="7" borderId="0" applyNumberFormat="0" applyBorder="0" applyAlignment="0" applyProtection="0"/>
    <xf numFmtId="178" fontId="30" fillId="7" borderId="0" applyNumberFormat="0" applyBorder="0" applyAlignment="0" applyProtection="0"/>
    <xf numFmtId="0" fontId="29"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9" fillId="39" borderId="0" applyNumberFormat="0" applyBorder="0" applyAlignment="0" applyProtection="0"/>
    <xf numFmtId="178" fontId="30" fillId="9" borderId="0" applyNumberFormat="0" applyBorder="0" applyAlignment="0" applyProtection="0"/>
    <xf numFmtId="178" fontId="30" fillId="9" borderId="0" applyNumberFormat="0" applyBorder="0" applyAlignment="0" applyProtection="0"/>
    <xf numFmtId="0" fontId="29"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9" fillId="34" borderId="0" applyNumberFormat="0" applyBorder="0" applyAlignment="0" applyProtection="0"/>
    <xf numFmtId="178" fontId="30" fillId="11" borderId="0" applyNumberFormat="0" applyBorder="0" applyAlignment="0" applyProtection="0"/>
    <xf numFmtId="178" fontId="30" fillId="11" borderId="0" applyNumberFormat="0" applyBorder="0" applyAlignment="0" applyProtection="0"/>
    <xf numFmtId="0" fontId="29"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9" fillId="17" borderId="0" applyNumberFormat="0" applyBorder="0" applyAlignment="0" applyProtection="0"/>
    <xf numFmtId="178" fontId="30" fillId="13" borderId="0" applyNumberFormat="0" applyBorder="0" applyAlignment="0" applyProtection="0"/>
    <xf numFmtId="178" fontId="30" fillId="13" borderId="0" applyNumberFormat="0" applyBorder="0" applyAlignment="0" applyProtection="0"/>
    <xf numFmtId="0" fontId="29"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9" fillId="27" borderId="0" applyNumberFormat="0" applyBorder="0" applyAlignment="0" applyProtection="0"/>
    <xf numFmtId="178" fontId="30" fillId="15" borderId="0" applyNumberFormat="0" applyBorder="0" applyAlignment="0" applyProtection="0"/>
    <xf numFmtId="178" fontId="30" fillId="15" borderId="0" applyNumberFormat="0" applyBorder="0" applyAlignment="0" applyProtection="0"/>
    <xf numFmtId="0" fontId="29"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178" fontId="103" fillId="61" borderId="0" applyNumberFormat="0" applyBorder="0" applyAlignment="0" applyProtection="0"/>
    <xf numFmtId="178" fontId="103" fillId="61" borderId="0" applyNumberFormat="0" applyBorder="0" applyAlignment="0" applyProtection="0"/>
    <xf numFmtId="0" fontId="31" fillId="22" borderId="0" applyNumberFormat="0" applyBorder="0" applyAlignment="0" applyProtection="0"/>
    <xf numFmtId="166" fontId="31" fillId="73" borderId="0" applyNumberFormat="0" applyBorder="0" applyAlignment="0" applyProtection="0"/>
    <xf numFmtId="166" fontId="31" fillId="73" borderId="0" applyNumberFormat="0" applyBorder="0" applyAlignment="0" applyProtection="0"/>
    <xf numFmtId="166" fontId="31" fillId="73" borderId="0" applyNumberFormat="0" applyBorder="0" applyAlignment="0" applyProtection="0"/>
    <xf numFmtId="166" fontId="31" fillId="73" borderId="0" applyNumberFormat="0" applyBorder="0" applyAlignment="0" applyProtection="0"/>
    <xf numFmtId="0" fontId="31" fillId="7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78" fontId="103" fillId="63" borderId="0" applyNumberFormat="0" applyBorder="0" applyAlignment="0" applyProtection="0"/>
    <xf numFmtId="178" fontId="103" fillId="63" borderId="0" applyNumberFormat="0" applyBorder="0" applyAlignment="0" applyProtection="0"/>
    <xf numFmtId="0" fontId="31" fillId="26" borderId="0" applyNumberFormat="0" applyBorder="0" applyAlignment="0" applyProtection="0"/>
    <xf numFmtId="166" fontId="31" fillId="18" borderId="0" applyNumberFormat="0" applyBorder="0" applyAlignment="0" applyProtection="0"/>
    <xf numFmtId="166" fontId="31" fillId="18" borderId="0" applyNumberFormat="0" applyBorder="0" applyAlignment="0" applyProtection="0"/>
    <xf numFmtId="166" fontId="31" fillId="18" borderId="0" applyNumberFormat="0" applyBorder="0" applyAlignment="0" applyProtection="0"/>
    <xf numFmtId="166" fontId="31" fillId="18" borderId="0" applyNumberFormat="0" applyBorder="0" applyAlignment="0" applyProtection="0"/>
    <xf numFmtId="0" fontId="31"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78" fontId="103" fillId="65" borderId="0" applyNumberFormat="0" applyBorder="0" applyAlignment="0" applyProtection="0"/>
    <xf numFmtId="178" fontId="103" fillId="65" borderId="0" applyNumberFormat="0" applyBorder="0" applyAlignment="0" applyProtection="0"/>
    <xf numFmtId="0" fontId="31" fillId="27" borderId="0" applyNumberFormat="0" applyBorder="0" applyAlignment="0" applyProtection="0"/>
    <xf numFmtId="166" fontId="31" fillId="39" borderId="0" applyNumberFormat="0" applyBorder="0" applyAlignment="0" applyProtection="0"/>
    <xf numFmtId="166" fontId="31" fillId="39" borderId="0" applyNumberFormat="0" applyBorder="0" applyAlignment="0" applyProtection="0"/>
    <xf numFmtId="166" fontId="31" fillId="39" borderId="0" applyNumberFormat="0" applyBorder="0" applyAlignment="0" applyProtection="0"/>
    <xf numFmtId="166" fontId="31" fillId="39" borderId="0" applyNumberFormat="0" applyBorder="0" applyAlignment="0" applyProtection="0"/>
    <xf numFmtId="0" fontId="31" fillId="39"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178" fontId="103" fillId="67" borderId="0" applyNumberFormat="0" applyBorder="0" applyAlignment="0" applyProtection="0"/>
    <xf numFmtId="178" fontId="103" fillId="67" borderId="0" applyNumberFormat="0" applyBorder="0" applyAlignment="0" applyProtection="0"/>
    <xf numFmtId="0" fontId="31" fillId="24"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0" fontId="31" fillId="74"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8" fontId="103" fillId="69" borderId="0" applyNumberFormat="0" applyBorder="0" applyAlignment="0" applyProtection="0"/>
    <xf numFmtId="178" fontId="103" fillId="69" borderId="0" applyNumberFormat="0" applyBorder="0" applyAlignment="0" applyProtection="0"/>
    <xf numFmtId="0" fontId="31" fillId="22"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0" fontId="31" fillId="30"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178" fontId="103" fillId="71" borderId="0" applyNumberFormat="0" applyBorder="0" applyAlignment="0" applyProtection="0"/>
    <xf numFmtId="178" fontId="103" fillId="71" borderId="0" applyNumberFormat="0" applyBorder="0" applyAlignment="0" applyProtection="0"/>
    <xf numFmtId="0" fontId="31" fillId="18" borderId="0" applyNumberFormat="0" applyBorder="0" applyAlignment="0" applyProtection="0"/>
    <xf numFmtId="166" fontId="31" fillId="49" borderId="0" applyNumberFormat="0" applyBorder="0" applyAlignment="0" applyProtection="0"/>
    <xf numFmtId="166" fontId="31" fillId="49" borderId="0" applyNumberFormat="0" applyBorder="0" applyAlignment="0" applyProtection="0"/>
    <xf numFmtId="166" fontId="31" fillId="49" borderId="0" applyNumberFormat="0" applyBorder="0" applyAlignment="0" applyProtection="0"/>
    <xf numFmtId="166" fontId="31" fillId="49" borderId="0" applyNumberFormat="0" applyBorder="0" applyAlignment="0" applyProtection="0"/>
    <xf numFmtId="0" fontId="31" fillId="49" borderId="0" applyNumberFormat="0" applyBorder="0" applyAlignment="0" applyProtection="0"/>
    <xf numFmtId="0" fontId="66" fillId="0" borderId="2" applyBorder="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178" fontId="103" fillId="60" borderId="0" applyNumberFormat="0" applyBorder="0" applyAlignment="0" applyProtection="0"/>
    <xf numFmtId="178" fontId="103" fillId="60" borderId="0" applyNumberFormat="0" applyBorder="0" applyAlignment="0" applyProtection="0"/>
    <xf numFmtId="0" fontId="31" fillId="29" borderId="0" applyNumberFormat="0" applyBorder="0" applyAlignment="0" applyProtection="0"/>
    <xf numFmtId="166" fontId="31" fillId="75" borderId="0" applyNumberFormat="0" applyBorder="0" applyAlignment="0" applyProtection="0"/>
    <xf numFmtId="166" fontId="31" fillId="75" borderId="0" applyNumberFormat="0" applyBorder="0" applyAlignment="0" applyProtection="0"/>
    <xf numFmtId="166" fontId="31" fillId="75" borderId="0" applyNumberFormat="0" applyBorder="0" applyAlignment="0" applyProtection="0"/>
    <xf numFmtId="166" fontId="31" fillId="75" borderId="0" applyNumberFormat="0" applyBorder="0" applyAlignment="0" applyProtection="0"/>
    <xf numFmtId="0" fontId="31" fillId="7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78" fontId="103" fillId="62" borderId="0" applyNumberFormat="0" applyBorder="0" applyAlignment="0" applyProtection="0"/>
    <xf numFmtId="178" fontId="103" fillId="62" borderId="0" applyNumberFormat="0" applyBorder="0" applyAlignment="0" applyProtection="0"/>
    <xf numFmtId="0" fontId="31" fillId="26" borderId="0" applyNumberFormat="0" applyBorder="0" applyAlignment="0" applyProtection="0"/>
    <xf numFmtId="166" fontId="31" fillId="31" borderId="0" applyNumberFormat="0" applyBorder="0" applyAlignment="0" applyProtection="0"/>
    <xf numFmtId="166" fontId="31" fillId="31" borderId="0" applyNumberFormat="0" applyBorder="0" applyAlignment="0" applyProtection="0"/>
    <xf numFmtId="166" fontId="31" fillId="31" borderId="0" applyNumberFormat="0" applyBorder="0" applyAlignment="0" applyProtection="0"/>
    <xf numFmtId="166" fontId="31" fillId="31"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178" fontId="103" fillId="64" borderId="0" applyNumberFormat="0" applyBorder="0" applyAlignment="0" applyProtection="0"/>
    <xf numFmtId="178" fontId="103" fillId="64" borderId="0" applyNumberFormat="0" applyBorder="0" applyAlignment="0" applyProtection="0"/>
    <xf numFmtId="0" fontId="31" fillId="27" borderId="0" applyNumberFormat="0" applyBorder="0" applyAlignment="0" applyProtection="0"/>
    <xf numFmtId="166" fontId="31" fillId="32" borderId="0" applyNumberFormat="0" applyBorder="0" applyAlignment="0" applyProtection="0"/>
    <xf numFmtId="166" fontId="31" fillId="32" borderId="0" applyNumberFormat="0" applyBorder="0" applyAlignment="0" applyProtection="0"/>
    <xf numFmtId="166" fontId="31" fillId="32" borderId="0" applyNumberFormat="0" applyBorder="0" applyAlignment="0" applyProtection="0"/>
    <xf numFmtId="166" fontId="31" fillId="32" borderId="0" applyNumberFormat="0" applyBorder="0" applyAlignment="0" applyProtection="0"/>
    <xf numFmtId="0" fontId="31" fillId="32"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178" fontId="103" fillId="66" borderId="0" applyNumberFormat="0" applyBorder="0" applyAlignment="0" applyProtection="0"/>
    <xf numFmtId="178" fontId="103" fillId="66" borderId="0" applyNumberFormat="0" applyBorder="0" applyAlignment="0" applyProtection="0"/>
    <xf numFmtId="0" fontId="31" fillId="33"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0" fontId="31" fillId="74"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78" fontId="103" fillId="68" borderId="0" applyNumberFormat="0" applyBorder="0" applyAlignment="0" applyProtection="0"/>
    <xf numFmtId="178" fontId="103" fillId="68" borderId="0" applyNumberFormat="0" applyBorder="0" applyAlignment="0" applyProtection="0"/>
    <xf numFmtId="0" fontId="31" fillId="30"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0" fontId="31" fillId="30"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78" fontId="103" fillId="70" borderId="0" applyNumberFormat="0" applyBorder="0" applyAlignment="0" applyProtection="0"/>
    <xf numFmtId="178" fontId="103" fillId="70" borderId="0" applyNumberFormat="0" applyBorder="0" applyAlignment="0" applyProtection="0"/>
    <xf numFmtId="0" fontId="31" fillId="31" borderId="0" applyNumberFormat="0" applyBorder="0" applyAlignment="0" applyProtection="0"/>
    <xf numFmtId="166" fontId="31" fillId="26" borderId="0" applyNumberFormat="0" applyBorder="0" applyAlignment="0" applyProtection="0"/>
    <xf numFmtId="166" fontId="31" fillId="26" borderId="0" applyNumberFormat="0" applyBorder="0" applyAlignment="0" applyProtection="0"/>
    <xf numFmtId="166" fontId="31" fillId="26" borderId="0" applyNumberFormat="0" applyBorder="0" applyAlignment="0" applyProtection="0"/>
    <xf numFmtId="166" fontId="31" fillId="26" borderId="0" applyNumberFormat="0" applyBorder="0" applyAlignment="0" applyProtection="0"/>
    <xf numFmtId="0" fontId="31"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8" fontId="104" fillId="55" borderId="0" applyNumberFormat="0" applyBorder="0" applyAlignment="0" applyProtection="0"/>
    <xf numFmtId="178" fontId="104" fillId="55" borderId="0" applyNumberFormat="0" applyBorder="0" applyAlignment="0" applyProtection="0"/>
    <xf numFmtId="0" fontId="33" fillId="3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166" fontId="33" fillId="24" borderId="0" applyNumberFormat="0" applyBorder="0" applyAlignment="0" applyProtection="0"/>
    <xf numFmtId="0" fontId="33" fillId="24" borderId="0" applyNumberFormat="0" applyBorder="0" applyAlignment="0" applyProtection="0"/>
    <xf numFmtId="164" fontId="105" fillId="0" borderId="26"/>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5" fillId="35" borderId="8" applyNumberFormat="0" applyAlignment="0" applyProtection="0"/>
    <xf numFmtId="0" fontId="37" fillId="37" borderId="9" applyNumberFormat="0" applyAlignment="0" applyProtection="0"/>
    <xf numFmtId="0" fontId="37" fillId="37" borderId="9" applyNumberFormat="0" applyAlignment="0" applyProtection="0"/>
    <xf numFmtId="0" fontId="37" fillId="37" borderId="9" applyNumberFormat="0" applyAlignment="0" applyProtection="0"/>
    <xf numFmtId="0" fontId="37" fillId="37" borderId="9" applyNumberFormat="0" applyAlignment="0" applyProtection="0"/>
    <xf numFmtId="0" fontId="37" fillId="37" borderId="9" applyNumberFormat="0" applyAlignment="0" applyProtection="0"/>
    <xf numFmtId="178" fontId="106" fillId="59" borderId="32" applyNumberFormat="0" applyAlignment="0" applyProtection="0"/>
    <xf numFmtId="178" fontId="106" fillId="59" borderId="32" applyNumberFormat="0" applyAlignment="0" applyProtection="0"/>
    <xf numFmtId="0" fontId="37" fillId="37" borderId="9" applyNumberFormat="0" applyAlignment="0" applyProtection="0"/>
    <xf numFmtId="166" fontId="37" fillId="37" borderId="9" applyNumberFormat="0" applyAlignment="0" applyProtection="0"/>
    <xf numFmtId="166" fontId="37" fillId="37" borderId="9" applyNumberFormat="0" applyAlignment="0" applyProtection="0"/>
    <xf numFmtId="166" fontId="37" fillId="37" borderId="9" applyNumberFormat="0" applyAlignment="0" applyProtection="0"/>
    <xf numFmtId="166" fontId="37" fillId="37" borderId="9" applyNumberFormat="0" applyAlignment="0" applyProtection="0"/>
    <xf numFmtId="166" fontId="37" fillId="37" borderId="9" applyNumberFormat="0" applyAlignment="0" applyProtection="0"/>
    <xf numFmtId="0" fontId="37" fillId="37" borderId="9" applyNumberFormat="0" applyAlignment="0" applyProtection="0"/>
    <xf numFmtId="0" fontId="38" fillId="38" borderId="0">
      <alignment horizontal="left"/>
    </xf>
    <xf numFmtId="169" fontId="38" fillId="38" borderId="0">
      <alignment horizontal="left"/>
    </xf>
    <xf numFmtId="0" fontId="40" fillId="38" borderId="0">
      <alignment horizontal="right"/>
    </xf>
    <xf numFmtId="169" fontId="40" fillId="38" borderId="0">
      <alignment horizontal="right"/>
    </xf>
    <xf numFmtId="0" fontId="41" fillId="35" borderId="0">
      <alignment horizontal="center"/>
    </xf>
    <xf numFmtId="169" fontId="41" fillId="35" borderId="0">
      <alignment horizontal="center"/>
    </xf>
    <xf numFmtId="0" fontId="40" fillId="38" borderId="0">
      <alignment horizontal="right"/>
    </xf>
    <xf numFmtId="169" fontId="40" fillId="38" borderId="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76" borderId="0"/>
    <xf numFmtId="3" fontId="19" fillId="76" borderId="0"/>
    <xf numFmtId="3" fontId="19" fillId="0" borderId="0" applyFont="0" applyFill="0" applyBorder="0" applyAlignment="0" applyProtection="0"/>
    <xf numFmtId="3" fontId="25" fillId="0" borderId="0" applyFont="0" applyFill="0" applyBorder="0" applyAlignment="0" applyProtection="0"/>
    <xf numFmtId="3" fontId="19" fillId="0" borderId="0" applyFont="0" applyFill="0" applyBorder="0" applyAlignment="0" applyProtection="0"/>
    <xf numFmtId="3" fontId="19" fillId="76" borderId="0"/>
    <xf numFmtId="3" fontId="19" fillId="76"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0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0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08" fillId="0" borderId="0"/>
    <xf numFmtId="0" fontId="108" fillId="0" borderId="33"/>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8" fontId="109" fillId="0" borderId="0" applyNumberFormat="0" applyFill="0" applyBorder="0" applyAlignment="0" applyProtection="0"/>
    <xf numFmtId="178" fontId="109" fillId="0" borderId="0" applyNumberFormat="0" applyFill="0" applyBorder="0" applyAlignment="0" applyProtection="0"/>
    <xf numFmtId="0"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166" fontId="46" fillId="0" borderId="0" applyNumberFormat="0" applyFill="0" applyBorder="0" applyAlignment="0" applyProtection="0"/>
    <xf numFmtId="0" fontId="46" fillId="0" borderId="0" applyNumberFormat="0" applyFill="0" applyBorder="0" applyAlignment="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78" fontId="18" fillId="0" borderId="0" applyProtection="0"/>
    <xf numFmtId="178" fontId="18" fillId="0" borderId="0" applyProtection="0"/>
    <xf numFmtId="0" fontId="1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178" fontId="48" fillId="0" borderId="0" applyProtection="0"/>
    <xf numFmtId="178" fontId="48" fillId="0" borderId="0" applyProtection="0"/>
    <xf numFmtId="0" fontId="48"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178" fontId="49" fillId="0" borderId="0" applyProtection="0"/>
    <xf numFmtId="178" fontId="49" fillId="0" borderId="0" applyProtection="0"/>
    <xf numFmtId="0" fontId="49"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178" fontId="17" fillId="0" borderId="0" applyProtection="0"/>
    <xf numFmtId="178" fontId="17" fillId="0" borderId="0" applyProtection="0"/>
    <xf numFmtId="0" fontId="17"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78" fontId="19" fillId="0" borderId="0" applyProtection="0"/>
    <xf numFmtId="178" fontId="19" fillId="0" borderId="0" applyProtection="0"/>
    <xf numFmtId="0" fontId="19"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78" fontId="18" fillId="0" borderId="0" applyProtection="0"/>
    <xf numFmtId="178" fontId="18" fillId="0" borderId="0" applyProtection="0"/>
    <xf numFmtId="0" fontId="18"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178" fontId="50" fillId="0" borderId="0" applyProtection="0"/>
    <xf numFmtId="178" fontId="50" fillId="0" borderId="0" applyProtection="0"/>
    <xf numFmtId="0" fontId="50"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178" fontId="110" fillId="54" borderId="0" applyNumberFormat="0" applyBorder="0" applyAlignment="0" applyProtection="0"/>
    <xf numFmtId="178" fontId="110" fillId="54" borderId="0" applyNumberFormat="0" applyBorder="0" applyAlignment="0" applyProtection="0"/>
    <xf numFmtId="0" fontId="51" fillId="22" borderId="0" applyNumberFormat="0" applyBorder="0" applyAlignment="0" applyProtection="0"/>
    <xf numFmtId="166" fontId="51" fillId="40" borderId="0" applyNumberFormat="0" applyBorder="0" applyAlignment="0" applyProtection="0"/>
    <xf numFmtId="166" fontId="51" fillId="40" borderId="0" applyNumberFormat="0" applyBorder="0" applyAlignment="0" applyProtection="0"/>
    <xf numFmtId="166" fontId="51" fillId="40" borderId="0" applyNumberFormat="0" applyBorder="0" applyAlignment="0" applyProtection="0"/>
    <xf numFmtId="166" fontId="51" fillId="40" borderId="0" applyNumberFormat="0" applyBorder="0" applyAlignment="0" applyProtection="0"/>
    <xf numFmtId="166" fontId="51" fillId="40" borderId="0" applyNumberFormat="0" applyBorder="0" applyAlignment="0" applyProtection="0"/>
    <xf numFmtId="0" fontId="51" fillId="40" borderId="0" applyNumberFormat="0" applyBorder="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178" fontId="112" fillId="0" borderId="4" applyNumberFormat="0" applyFill="0" applyAlignment="0" applyProtection="0"/>
    <xf numFmtId="178" fontId="112" fillId="0" borderId="4"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69" fontId="114" fillId="0" borderId="0" applyNumberFormat="0" applyFon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66" fontId="111" fillId="0" borderId="34" applyNumberFormat="0" applyFill="0" applyAlignment="0" applyProtection="0"/>
    <xf numFmtId="166" fontId="111" fillId="0" borderId="34" applyNumberFormat="0" applyFill="0" applyAlignment="0" applyProtection="0"/>
    <xf numFmtId="166" fontId="111" fillId="0" borderId="34" applyNumberFormat="0" applyFill="0" applyAlignment="0" applyProtection="0"/>
    <xf numFmtId="166" fontId="111" fillId="0" borderId="34" applyNumberFormat="0" applyFill="0" applyAlignment="0" applyProtection="0"/>
    <xf numFmtId="166" fontId="111" fillId="0" borderId="34" applyNumberFormat="0" applyFill="0" applyAlignment="0" applyProtection="0"/>
    <xf numFmtId="0" fontId="111" fillId="0" borderId="34"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178" fontId="116" fillId="0" borderId="5" applyNumberFormat="0" applyFill="0" applyAlignment="0" applyProtection="0"/>
    <xf numFmtId="178" fontId="11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9" fontId="17" fillId="0" borderId="0" applyNumberFormat="0" applyFon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115" fillId="0" borderId="35" applyNumberFormat="0" applyFill="0" applyAlignment="0" applyProtection="0"/>
    <xf numFmtId="166" fontId="115" fillId="0" borderId="35" applyNumberFormat="0" applyFill="0" applyAlignment="0" applyProtection="0"/>
    <xf numFmtId="166" fontId="115" fillId="0" borderId="35" applyNumberFormat="0" applyFill="0" applyAlignment="0" applyProtection="0"/>
    <xf numFmtId="166" fontId="115" fillId="0" borderId="35" applyNumberFormat="0" applyFill="0" applyAlignment="0" applyProtection="0"/>
    <xf numFmtId="166" fontId="115" fillId="0" borderId="35" applyNumberFormat="0" applyFill="0" applyAlignment="0" applyProtection="0"/>
    <xf numFmtId="0" fontId="115" fillId="0" borderId="35"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178" fontId="118" fillId="0" borderId="28" applyNumberFormat="0" applyFill="0" applyAlignment="0" applyProtection="0"/>
    <xf numFmtId="178" fontId="118" fillId="0" borderId="28" applyNumberFormat="0" applyFill="0" applyAlignment="0" applyProtection="0"/>
    <xf numFmtId="0" fontId="56" fillId="0" borderId="16" applyNumberFormat="0" applyFill="0" applyAlignment="0" applyProtection="0"/>
    <xf numFmtId="166" fontId="117" fillId="0" borderId="36" applyNumberFormat="0" applyFill="0" applyAlignment="0" applyProtection="0"/>
    <xf numFmtId="166" fontId="117" fillId="0" borderId="36" applyNumberFormat="0" applyFill="0" applyAlignment="0" applyProtection="0"/>
    <xf numFmtId="166" fontId="117" fillId="0" borderId="36" applyNumberFormat="0" applyFill="0" applyAlignment="0" applyProtection="0"/>
    <xf numFmtId="0" fontId="117" fillId="0" borderId="36"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78" fontId="118" fillId="0" borderId="0" applyNumberFormat="0" applyFill="0" applyBorder="0" applyAlignment="0" applyProtection="0"/>
    <xf numFmtId="178" fontId="118" fillId="0" borderId="0" applyNumberFormat="0" applyFill="0" applyBorder="0" applyAlignment="0" applyProtection="0"/>
    <xf numFmtId="0" fontId="56" fillId="0" borderId="0" applyNumberFormat="0" applyFill="0" applyBorder="0" applyAlignment="0" applyProtection="0"/>
    <xf numFmtId="166" fontId="117" fillId="0" borderId="0" applyNumberFormat="0" applyFill="0" applyBorder="0" applyAlignment="0" applyProtection="0"/>
    <xf numFmtId="166" fontId="117" fillId="0" borderId="0" applyNumberFormat="0" applyFill="0" applyBorder="0" applyAlignment="0" applyProtection="0"/>
    <xf numFmtId="166" fontId="117" fillId="0" borderId="0" applyNumberFormat="0" applyFill="0" applyBorder="0" applyAlignment="0" applyProtection="0"/>
    <xf numFmtId="166" fontId="117" fillId="0" borderId="0" applyNumberFormat="0" applyFill="0" applyBorder="0" applyAlignment="0" applyProtection="0"/>
    <xf numFmtId="166" fontId="117" fillId="0" borderId="0" applyNumberFormat="0" applyFill="0" applyBorder="0" applyAlignment="0" applyProtection="0"/>
    <xf numFmtId="0" fontId="117" fillId="0" borderId="0" applyNumberFormat="0" applyFill="0" applyBorder="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59" fillId="23" borderId="8" applyNumberFormat="0" applyAlignment="0" applyProtection="0"/>
    <xf numFmtId="0" fontId="119" fillId="42" borderId="33"/>
    <xf numFmtId="0" fontId="38" fillId="38" borderId="0">
      <alignment horizontal="left"/>
    </xf>
    <xf numFmtId="169" fontId="38" fillId="38" borderId="0">
      <alignment horizontal="left"/>
    </xf>
    <xf numFmtId="0" fontId="61" fillId="35" borderId="0">
      <alignment horizontal="left"/>
    </xf>
    <xf numFmtId="169" fontId="61" fillId="35" borderId="0">
      <alignment horizontal="left"/>
    </xf>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0" fontId="120" fillId="0" borderId="19" applyNumberFormat="0" applyFill="0" applyAlignment="0" applyProtection="0"/>
    <xf numFmtId="178" fontId="121" fillId="0" borderId="31" applyNumberFormat="0" applyFill="0" applyAlignment="0" applyProtection="0"/>
    <xf numFmtId="178" fontId="121" fillId="0" borderId="31" applyNumberFormat="0" applyFill="0" applyAlignment="0" applyProtection="0"/>
    <xf numFmtId="0" fontId="62" fillId="0" borderId="18" applyNumberFormat="0" applyFill="0" applyAlignment="0" applyProtection="0"/>
    <xf numFmtId="166" fontId="120" fillId="0" borderId="19" applyNumberFormat="0" applyFill="0" applyAlignment="0" applyProtection="0"/>
    <xf numFmtId="166" fontId="120" fillId="0" borderId="19" applyNumberFormat="0" applyFill="0" applyAlignment="0" applyProtection="0"/>
    <xf numFmtId="166" fontId="120" fillId="0" borderId="19" applyNumberFormat="0" applyFill="0" applyAlignment="0" applyProtection="0"/>
    <xf numFmtId="166" fontId="120" fillId="0" borderId="19" applyNumberFormat="0" applyFill="0" applyAlignment="0" applyProtection="0"/>
    <xf numFmtId="166" fontId="120" fillId="0" borderId="19" applyNumberFormat="0" applyFill="0" applyAlignment="0" applyProtection="0"/>
    <xf numFmtId="0" fontId="120" fillId="0" borderId="19" applyNumberFormat="0" applyFill="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8" fontId="123" fillId="56" borderId="0" applyNumberFormat="0" applyBorder="0" applyAlignment="0" applyProtection="0"/>
    <xf numFmtId="178" fontId="123" fillId="56" borderId="0" applyNumberFormat="0" applyBorder="0" applyAlignment="0" applyProtection="0"/>
    <xf numFmtId="0" fontId="64" fillId="23" borderId="0" applyNumberFormat="0" applyBorder="0" applyAlignment="0" applyProtection="0"/>
    <xf numFmtId="166" fontId="122" fillId="23" borderId="0" applyNumberFormat="0" applyBorder="0" applyAlignment="0" applyProtection="0"/>
    <xf numFmtId="166" fontId="122" fillId="23" borderId="0" applyNumberFormat="0" applyBorder="0" applyAlignment="0" applyProtection="0"/>
    <xf numFmtId="166" fontId="122" fillId="23" borderId="0" applyNumberFormat="0" applyBorder="0" applyAlignment="0" applyProtection="0"/>
    <xf numFmtId="166" fontId="122" fillId="23" borderId="0" applyNumberFormat="0" applyBorder="0" applyAlignment="0" applyProtection="0"/>
    <xf numFmtId="166" fontId="122" fillId="23" borderId="0" applyNumberFormat="0" applyBorder="0" applyAlignment="0" applyProtection="0"/>
    <xf numFmtId="0" fontId="122" fillId="23" borderId="0" applyNumberFormat="0" applyBorder="0" applyAlignment="0" applyProtection="0"/>
    <xf numFmtId="184" fontId="1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9" fillId="0" borderId="0"/>
    <xf numFmtId="0" fontId="19" fillId="0" borderId="0"/>
    <xf numFmtId="169" fontId="19" fillId="0" borderId="0"/>
    <xf numFmtId="166" fontId="19" fillId="0" borderId="0"/>
    <xf numFmtId="0" fontId="19" fillId="0" borderId="0"/>
    <xf numFmtId="166"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166" fontId="19" fillId="0" borderId="0"/>
    <xf numFmtId="166" fontId="19" fillId="0" borderId="0"/>
    <xf numFmtId="178" fontId="19" fillId="0" borderId="0"/>
    <xf numFmtId="178" fontId="19" fillId="0" borderId="0"/>
    <xf numFmtId="0" fontId="45" fillId="0" borderId="0"/>
    <xf numFmtId="0" fontId="107" fillId="0" borderId="0"/>
    <xf numFmtId="0" fontId="107" fillId="0" borderId="0"/>
    <xf numFmtId="0" fontId="107" fillId="0" borderId="0"/>
    <xf numFmtId="169" fontId="19" fillId="0" borderId="0"/>
    <xf numFmtId="0" fontId="107" fillId="0" borderId="0"/>
    <xf numFmtId="41" fontId="45"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0" borderId="0"/>
    <xf numFmtId="0" fontId="107" fillId="0" borderId="0"/>
    <xf numFmtId="0" fontId="107" fillId="0" borderId="0"/>
    <xf numFmtId="166" fontId="19" fillId="0" borderId="0"/>
    <xf numFmtId="0" fontId="19" fillId="0" borderId="0"/>
    <xf numFmtId="166"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166" fontId="19" fillId="0" borderId="0"/>
    <xf numFmtId="0" fontId="19" fillId="0" borderId="0"/>
    <xf numFmtId="166" fontId="19" fillId="0" borderId="0"/>
    <xf numFmtId="166" fontId="19" fillId="0" borderId="0"/>
    <xf numFmtId="166"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166" fontId="19" fillId="0" borderId="0"/>
    <xf numFmtId="169"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166" fontId="77" fillId="0" borderId="0"/>
    <xf numFmtId="166" fontId="77" fillId="0" borderId="0"/>
    <xf numFmtId="166" fontId="77" fillId="0" borderId="0"/>
    <xf numFmtId="166" fontId="77" fillId="0" borderId="0"/>
    <xf numFmtId="166" fontId="77" fillId="0" borderId="0"/>
    <xf numFmtId="178" fontId="30" fillId="0" borderId="0"/>
    <xf numFmtId="178" fontId="30"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9" fillId="0" borderId="0"/>
    <xf numFmtId="0" fontId="4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9" fillId="0" borderId="0"/>
    <xf numFmtId="166" fontId="19" fillId="0" borderId="0"/>
    <xf numFmtId="0" fontId="30" fillId="0" borderId="0"/>
    <xf numFmtId="166" fontId="19" fillId="0" borderId="0"/>
    <xf numFmtId="166" fontId="77" fillId="0" borderId="0"/>
    <xf numFmtId="166" fontId="77" fillId="0" borderId="0"/>
    <xf numFmtId="166" fontId="77" fillId="0" borderId="0"/>
    <xf numFmtId="166" fontId="77"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9" fillId="0" borderId="0"/>
    <xf numFmtId="37" fontId="28"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37" fontId="28" fillId="0" borderId="0"/>
    <xf numFmtId="0" fontId="15" fillId="0" borderId="0"/>
    <xf numFmtId="0" fontId="15" fillId="0" borderId="0"/>
    <xf numFmtId="0" fontId="15" fillId="0" borderId="0"/>
    <xf numFmtId="0" fontId="15" fillId="0" borderId="0"/>
    <xf numFmtId="37" fontId="28" fillId="0" borderId="0"/>
    <xf numFmtId="0" fontId="15" fillId="0" borderId="0"/>
    <xf numFmtId="0" fontId="15" fillId="0" borderId="0"/>
    <xf numFmtId="0" fontId="15" fillId="0" borderId="0"/>
    <xf numFmtId="0" fontId="15" fillId="0" borderId="0"/>
    <xf numFmtId="3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0" borderId="0"/>
    <xf numFmtId="0" fontId="107"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7" fillId="0" borderId="0"/>
    <xf numFmtId="0" fontId="107" fillId="0" borderId="0"/>
    <xf numFmtId="0" fontId="19" fillId="0" borderId="0"/>
    <xf numFmtId="0" fontId="19" fillId="0" borderId="0"/>
    <xf numFmtId="0" fontId="19" fillId="0" borderId="0"/>
    <xf numFmtId="0" fontId="19" fillId="0" borderId="0"/>
    <xf numFmtId="0" fontId="10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0" borderId="0"/>
    <xf numFmtId="0" fontId="107" fillId="0" borderId="0"/>
    <xf numFmtId="37" fontId="28" fillId="0" borderId="0"/>
    <xf numFmtId="37" fontId="28" fillId="0" borderId="0"/>
    <xf numFmtId="0" fontId="19" fillId="0" borderId="0"/>
    <xf numFmtId="0" fontId="19" fillId="0" borderId="0"/>
    <xf numFmtId="0" fontId="107" fillId="0" borderId="0"/>
    <xf numFmtId="0" fontId="107" fillId="0" borderId="0"/>
    <xf numFmtId="0" fontId="107" fillId="0" borderId="0"/>
    <xf numFmtId="37" fontId="28" fillId="0" borderId="0"/>
    <xf numFmtId="0" fontId="15" fillId="0" borderId="0"/>
    <xf numFmtId="0" fontId="19" fillId="0" borderId="0"/>
    <xf numFmtId="37" fontId="28" fillId="0" borderId="0"/>
    <xf numFmtId="0" fontId="15" fillId="0" borderId="0"/>
    <xf numFmtId="0" fontId="15" fillId="0" borderId="0"/>
    <xf numFmtId="0" fontId="15" fillId="0" borderId="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45" fillId="19" borderId="20" applyNumberFormat="0" applyFont="0" applyAlignment="0" applyProtection="0"/>
    <xf numFmtId="0" fontId="67" fillId="20" borderId="21" applyNumberFormat="0" applyAlignment="0" applyProtection="0"/>
    <xf numFmtId="0" fontId="67" fillId="20" borderId="21" applyNumberFormat="0" applyAlignment="0" applyProtection="0"/>
    <xf numFmtId="0" fontId="67" fillId="20" borderId="21" applyNumberFormat="0" applyAlignment="0" applyProtection="0"/>
    <xf numFmtId="0" fontId="67" fillId="20" borderId="21" applyNumberFormat="0" applyAlignment="0" applyProtection="0"/>
    <xf numFmtId="0" fontId="67" fillId="20" borderId="21" applyNumberFormat="0" applyAlignment="0" applyProtection="0"/>
    <xf numFmtId="178" fontId="124" fillId="58" borderId="30" applyNumberFormat="0" applyAlignment="0" applyProtection="0"/>
    <xf numFmtId="178" fontId="124" fillId="58" borderId="30" applyNumberFormat="0" applyAlignment="0" applyProtection="0"/>
    <xf numFmtId="0" fontId="67" fillId="35" borderId="21" applyNumberFormat="0" applyAlignment="0" applyProtection="0"/>
    <xf numFmtId="0" fontId="67" fillId="35" borderId="21" applyNumberFormat="0" applyAlignment="0" applyProtection="0"/>
    <xf numFmtId="0" fontId="67" fillId="35" borderId="21" applyNumberFormat="0" applyAlignment="0" applyProtection="0"/>
    <xf numFmtId="0" fontId="67" fillId="35" borderId="21" applyNumberFormat="0" applyAlignment="0" applyProtection="0"/>
    <xf numFmtId="0" fontId="67" fillId="35" borderId="21" applyNumberFormat="0" applyAlignment="0" applyProtection="0"/>
    <xf numFmtId="166" fontId="67" fillId="20" borderId="21" applyNumberFormat="0" applyAlignment="0" applyProtection="0"/>
    <xf numFmtId="166" fontId="67" fillId="20" borderId="21" applyNumberFormat="0" applyAlignment="0" applyProtection="0"/>
    <xf numFmtId="166" fontId="67" fillId="20" borderId="21" applyNumberFormat="0" applyAlignment="0" applyProtection="0"/>
    <xf numFmtId="166" fontId="67" fillId="20" borderId="21" applyNumberFormat="0" applyAlignment="0" applyProtection="0"/>
    <xf numFmtId="166" fontId="67" fillId="20" borderId="21" applyNumberFormat="0" applyAlignment="0" applyProtection="0"/>
    <xf numFmtId="0" fontId="67" fillId="20" borderId="21" applyNumberFormat="0" applyAlignment="0" applyProtection="0"/>
    <xf numFmtId="173" fontId="68" fillId="35" borderId="0">
      <alignment horizontal="right"/>
    </xf>
    <xf numFmtId="40" fontId="69" fillId="41" borderId="0">
      <alignment horizontal="right"/>
    </xf>
    <xf numFmtId="173" fontId="68" fillId="35" borderId="0">
      <alignment horizontal="right"/>
    </xf>
    <xf numFmtId="173" fontId="68" fillId="35" borderId="0">
      <alignment horizontal="right"/>
    </xf>
    <xf numFmtId="4" fontId="68" fillId="41" borderId="0">
      <alignment horizontal="right"/>
    </xf>
    <xf numFmtId="40" fontId="69" fillId="41" borderId="0">
      <alignment horizontal="right"/>
    </xf>
    <xf numFmtId="40" fontId="69" fillId="41" borderId="0">
      <alignment horizontal="right"/>
    </xf>
    <xf numFmtId="4" fontId="68" fillId="41" borderId="0">
      <alignment horizontal="right"/>
    </xf>
    <xf numFmtId="4" fontId="68" fillId="41" borderId="0">
      <alignment horizontal="right"/>
    </xf>
    <xf numFmtId="4" fontId="68" fillId="41" borderId="0">
      <alignment horizontal="right"/>
    </xf>
    <xf numFmtId="173" fontId="68" fillId="35" borderId="0">
      <alignment horizontal="right"/>
    </xf>
    <xf numFmtId="4" fontId="68" fillId="41" borderId="0">
      <alignment horizontal="right"/>
    </xf>
    <xf numFmtId="4" fontId="68" fillId="41" borderId="0">
      <alignment horizontal="right"/>
    </xf>
    <xf numFmtId="4" fontId="68" fillId="41" borderId="0">
      <alignment horizontal="right"/>
    </xf>
    <xf numFmtId="4" fontId="68" fillId="41" borderId="0">
      <alignment horizontal="right"/>
    </xf>
    <xf numFmtId="4" fontId="68" fillId="41" borderId="0">
      <alignment horizontal="right"/>
    </xf>
    <xf numFmtId="4" fontId="68" fillId="41" borderId="0">
      <alignment horizontal="right"/>
    </xf>
    <xf numFmtId="4" fontId="68" fillId="41" borderId="0">
      <alignment horizontal="right"/>
    </xf>
    <xf numFmtId="173" fontId="68" fillId="35" borderId="0">
      <alignment horizontal="right"/>
    </xf>
    <xf numFmtId="173" fontId="68" fillId="35" borderId="0">
      <alignment horizontal="right"/>
    </xf>
    <xf numFmtId="173" fontId="68" fillId="35" borderId="0">
      <alignment horizontal="right"/>
    </xf>
    <xf numFmtId="173" fontId="68" fillId="35" borderId="0">
      <alignment horizontal="right"/>
    </xf>
    <xf numFmtId="173" fontId="68" fillId="35" borderId="0">
      <alignment horizontal="right"/>
    </xf>
    <xf numFmtId="0" fontId="70" fillId="42" borderId="0">
      <alignment horizontal="center"/>
    </xf>
    <xf numFmtId="0" fontId="70" fillId="42" borderId="0">
      <alignment horizontal="center"/>
    </xf>
    <xf numFmtId="169" fontId="70" fillId="42" borderId="0">
      <alignment horizontal="center"/>
    </xf>
    <xf numFmtId="0" fontId="70" fillId="42" borderId="0">
      <alignment horizontal="center"/>
    </xf>
    <xf numFmtId="0" fontId="71" fillId="41" borderId="0">
      <alignment horizontal="right"/>
    </xf>
    <xf numFmtId="0" fontId="71" fillId="41" borderId="0">
      <alignment horizontal="right"/>
    </xf>
    <xf numFmtId="0" fontId="71" fillId="41" borderId="0">
      <alignment horizontal="right"/>
    </xf>
    <xf numFmtId="0" fontId="71" fillId="41" borderId="0">
      <alignment horizontal="right"/>
    </xf>
    <xf numFmtId="0" fontId="71" fillId="41" borderId="0">
      <alignment horizontal="right"/>
    </xf>
    <xf numFmtId="0" fontId="70" fillId="42" borderId="0">
      <alignment horizontal="center"/>
    </xf>
    <xf numFmtId="0" fontId="71" fillId="41" borderId="0">
      <alignment horizontal="right"/>
    </xf>
    <xf numFmtId="0" fontId="71" fillId="41" borderId="0">
      <alignment horizontal="right"/>
    </xf>
    <xf numFmtId="0" fontId="70" fillId="41" borderId="0">
      <alignment horizontal="center" vertical="center"/>
    </xf>
    <xf numFmtId="0" fontId="70" fillId="41" borderId="0">
      <alignment horizontal="center" vertical="center"/>
    </xf>
    <xf numFmtId="0" fontId="70" fillId="41" borderId="0">
      <alignment horizontal="center" vertical="center"/>
    </xf>
    <xf numFmtId="178" fontId="70" fillId="41" borderId="0">
      <alignment horizontal="center" vertical="center"/>
    </xf>
    <xf numFmtId="178" fontId="70" fillId="41" borderId="0">
      <alignment horizontal="center" vertical="center"/>
    </xf>
    <xf numFmtId="0" fontId="38" fillId="43" borderId="0"/>
    <xf numFmtId="0" fontId="38" fillId="43" borderId="0"/>
    <xf numFmtId="169" fontId="38" fillId="43" borderId="0"/>
    <xf numFmtId="166" fontId="72" fillId="41" borderId="10"/>
    <xf numFmtId="0" fontId="61" fillId="41" borderId="10"/>
    <xf numFmtId="0" fontId="38" fillId="43" borderId="0"/>
    <xf numFmtId="0" fontId="72" fillId="41" borderId="10"/>
    <xf numFmtId="0" fontId="72" fillId="41" borderId="10"/>
    <xf numFmtId="0" fontId="72" fillId="41" borderId="10"/>
    <xf numFmtId="0" fontId="72" fillId="41" borderId="10"/>
    <xf numFmtId="0" fontId="72" fillId="41" borderId="10"/>
    <xf numFmtId="0" fontId="38" fillId="43" borderId="0"/>
    <xf numFmtId="166" fontId="72" fillId="41" borderId="10"/>
    <xf numFmtId="0" fontId="72" fillId="41" borderId="10"/>
    <xf numFmtId="0" fontId="72" fillId="41" borderId="10"/>
    <xf numFmtId="0" fontId="61" fillId="41" borderId="10"/>
    <xf numFmtId="0" fontId="61" fillId="41" borderId="10"/>
    <xf numFmtId="0" fontId="61" fillId="41" borderId="10"/>
    <xf numFmtId="178" fontId="61" fillId="41" borderId="10"/>
    <xf numFmtId="178" fontId="61" fillId="41" borderId="10"/>
    <xf numFmtId="0" fontId="73" fillId="35" borderId="0" applyBorder="0">
      <alignment horizontal="centerContinuous"/>
    </xf>
    <xf numFmtId="0" fontId="73" fillId="35" borderId="0" applyBorder="0">
      <alignment horizontal="centerContinuous"/>
    </xf>
    <xf numFmtId="169" fontId="73" fillId="35" borderId="0" applyBorder="0">
      <alignment horizontal="centerContinuous"/>
    </xf>
    <xf numFmtId="0" fontId="73" fillId="35" borderId="0" applyBorder="0">
      <alignment horizontal="centerContinuous"/>
    </xf>
    <xf numFmtId="0" fontId="72" fillId="0" borderId="0" applyBorder="0">
      <alignment horizontal="centerContinuous"/>
    </xf>
    <xf numFmtId="0" fontId="72" fillId="0" borderId="0" applyBorder="0">
      <alignment horizontal="centerContinuous"/>
    </xf>
    <xf numFmtId="0" fontId="72" fillId="0" borderId="0" applyBorder="0">
      <alignment horizontal="centerContinuous"/>
    </xf>
    <xf numFmtId="0" fontId="72" fillId="0" borderId="0" applyBorder="0">
      <alignment horizontal="centerContinuous"/>
    </xf>
    <xf numFmtId="0" fontId="72" fillId="0" borderId="0" applyBorder="0">
      <alignment horizontal="centerContinuous"/>
    </xf>
    <xf numFmtId="0" fontId="73" fillId="35" borderId="0" applyBorder="0">
      <alignment horizontal="centerContinuous"/>
    </xf>
    <xf numFmtId="0" fontId="72" fillId="0" borderId="0" applyBorder="0">
      <alignment horizontal="centerContinuous"/>
    </xf>
    <xf numFmtId="0" fontId="72" fillId="0" borderId="0" applyBorder="0">
      <alignment horizontal="centerContinuous"/>
    </xf>
    <xf numFmtId="0" fontId="70" fillId="41" borderId="0" applyBorder="0">
      <alignment horizontal="centerContinuous"/>
    </xf>
    <xf numFmtId="0" fontId="70" fillId="41" borderId="0" applyBorder="0">
      <alignment horizontal="centerContinuous"/>
    </xf>
    <xf numFmtId="0" fontId="70" fillId="41" borderId="0" applyBorder="0">
      <alignment horizontal="centerContinuous"/>
    </xf>
    <xf numFmtId="178" fontId="70" fillId="41" borderId="0" applyBorder="0">
      <alignment horizontal="centerContinuous"/>
    </xf>
    <xf numFmtId="178" fontId="70" fillId="41" borderId="0" applyBorder="0">
      <alignment horizontal="centerContinuous"/>
    </xf>
    <xf numFmtId="0" fontId="74" fillId="43" borderId="0" applyBorder="0">
      <alignment horizontal="centerContinuous"/>
    </xf>
    <xf numFmtId="0" fontId="74" fillId="43" borderId="0" applyBorder="0">
      <alignment horizontal="centerContinuous"/>
    </xf>
    <xf numFmtId="169" fontId="74" fillId="43" borderId="0" applyBorder="0">
      <alignment horizontal="centerContinuous"/>
    </xf>
    <xf numFmtId="0" fontId="125" fillId="43" borderId="0" applyBorder="0">
      <alignment horizontal="centerContinuous"/>
    </xf>
    <xf numFmtId="0" fontId="74" fillId="43"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4" fillId="43" borderId="0" applyBorder="0">
      <alignment horizontal="centerContinuous"/>
    </xf>
    <xf numFmtId="0" fontId="75" fillId="0" borderId="0" applyBorder="0">
      <alignment horizontal="centerContinuous"/>
    </xf>
    <xf numFmtId="0" fontId="75" fillId="0" borderId="0" applyBorder="0">
      <alignment horizontal="centerContinuous"/>
    </xf>
    <xf numFmtId="0" fontId="76" fillId="41" borderId="0" applyBorder="0">
      <alignment horizontal="centerContinuous"/>
    </xf>
    <xf numFmtId="0" fontId="76" fillId="41" borderId="0" applyBorder="0">
      <alignment horizontal="centerContinuous"/>
    </xf>
    <xf numFmtId="0" fontId="76" fillId="41" borderId="0" applyBorder="0">
      <alignment horizontal="centerContinuous"/>
    </xf>
    <xf numFmtId="178" fontId="76" fillId="41" borderId="0" applyBorder="0">
      <alignment horizontal="centerContinuous"/>
    </xf>
    <xf numFmtId="178" fontId="76"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1" fillId="23" borderId="0">
      <alignment horizontal="center"/>
    </xf>
    <xf numFmtId="169" fontId="61" fillId="23" borderId="0">
      <alignment horizontal="center"/>
    </xf>
    <xf numFmtId="49" fontId="79" fillId="35" borderId="0">
      <alignment horizontal="center"/>
    </xf>
    <xf numFmtId="0" fontId="108" fillId="0" borderId="0"/>
    <xf numFmtId="0" fontId="40" fillId="38" borderId="0">
      <alignment horizontal="center"/>
    </xf>
    <xf numFmtId="169" fontId="40" fillId="38" borderId="0">
      <alignment horizontal="center"/>
    </xf>
    <xf numFmtId="0" fontId="40" fillId="38" borderId="0">
      <alignment horizontal="centerContinuous"/>
    </xf>
    <xf numFmtId="169" fontId="40" fillId="38" borderId="0">
      <alignment horizontal="centerContinuous"/>
    </xf>
    <xf numFmtId="0" fontId="80" fillId="35" borderId="0">
      <alignment horizontal="left"/>
    </xf>
    <xf numFmtId="169" fontId="80" fillId="35" borderId="0">
      <alignment horizontal="left"/>
    </xf>
    <xf numFmtId="49" fontId="80" fillId="35" borderId="0">
      <alignment horizontal="center"/>
    </xf>
    <xf numFmtId="0" fontId="38" fillId="38" borderId="0">
      <alignment horizontal="left"/>
    </xf>
    <xf numFmtId="169" fontId="38" fillId="38" borderId="0">
      <alignment horizontal="left"/>
    </xf>
    <xf numFmtId="49" fontId="80" fillId="35" borderId="0">
      <alignment horizontal="left"/>
    </xf>
    <xf numFmtId="0" fontId="38" fillId="38" borderId="0">
      <alignment horizontal="centerContinuous"/>
    </xf>
    <xf numFmtId="169" fontId="38" fillId="38" borderId="0">
      <alignment horizontal="centerContinuous"/>
    </xf>
    <xf numFmtId="0" fontId="38" fillId="38" borderId="0">
      <alignment horizontal="right"/>
    </xf>
    <xf numFmtId="169" fontId="38" fillId="38" borderId="0">
      <alignment horizontal="right"/>
    </xf>
    <xf numFmtId="49" fontId="61" fillId="35" borderId="0">
      <alignment horizontal="left"/>
    </xf>
    <xf numFmtId="0" fontId="40" fillId="38" borderId="0">
      <alignment horizontal="right"/>
    </xf>
    <xf numFmtId="169" fontId="40" fillId="38" borderId="0">
      <alignment horizontal="right"/>
    </xf>
    <xf numFmtId="0" fontId="80" fillId="21" borderId="0">
      <alignment horizontal="center"/>
    </xf>
    <xf numFmtId="169" fontId="80" fillId="21" borderId="0">
      <alignment horizontal="center"/>
    </xf>
    <xf numFmtId="0" fontId="81" fillId="21" borderId="0">
      <alignment horizontal="center"/>
    </xf>
    <xf numFmtId="169" fontId="81" fillId="21" borderId="0">
      <alignment horizont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82" fillId="45" borderId="23" applyNumberFormat="0" applyProtection="0">
      <alignment vertical="center"/>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7"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83" fillId="48"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31"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83" fillId="49"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68"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84" fillId="52" borderId="23" applyNumberFormat="0" applyProtection="0">
      <alignment vertical="center"/>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8" fillId="0" borderId="33"/>
    <xf numFmtId="49" fontId="19" fillId="0" borderId="37">
      <alignment horizontal="center" vertical="center"/>
      <protection locked="0"/>
    </xf>
    <xf numFmtId="0" fontId="126" fillId="38" borderId="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78" fontId="90" fillId="0" borderId="0" applyNumberFormat="0" applyFill="0" applyBorder="0" applyAlignment="0" applyProtection="0"/>
    <xf numFmtId="178" fontId="90" fillId="0" borderId="0" applyNumberFormat="0" applyFill="0" applyBorder="0" applyAlignment="0" applyProtection="0"/>
    <xf numFmtId="0" fontId="8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66" fontId="127" fillId="0" borderId="0" applyNumberFormat="0" applyFill="0" applyBorder="0" applyAlignment="0" applyProtection="0"/>
    <xf numFmtId="166" fontId="127" fillId="0" borderId="0" applyNumberFormat="0" applyFill="0" applyBorder="0" applyAlignment="0" applyProtection="0"/>
    <xf numFmtId="166" fontId="127" fillId="0" borderId="0" applyNumberFormat="0" applyFill="0" applyBorder="0" applyAlignment="0" applyProtection="0"/>
    <xf numFmtId="166" fontId="127" fillId="0" borderId="0" applyNumberFormat="0" applyFill="0" applyBorder="0" applyAlignment="0" applyProtection="0"/>
    <xf numFmtId="166" fontId="127" fillId="0" borderId="0" applyNumberFormat="0" applyFill="0" applyBorder="0" applyAlignment="0" applyProtection="0"/>
    <xf numFmtId="0" fontId="127" fillId="0" borderId="0" applyNumberFormat="0" applyFill="0" applyBorder="0" applyAlignment="0" applyProtection="0"/>
    <xf numFmtId="0" fontId="87" fillId="0" borderId="38" applyNumberFormat="0" applyFill="0" applyAlignment="0" applyProtection="0"/>
    <xf numFmtId="0" fontId="87" fillId="0" borderId="38" applyNumberFormat="0" applyFill="0" applyAlignment="0" applyProtection="0"/>
    <xf numFmtId="0" fontId="87" fillId="0" borderId="38" applyNumberFormat="0" applyFill="0" applyAlignment="0" applyProtection="0"/>
    <xf numFmtId="0" fontId="87" fillId="0" borderId="38" applyNumberFormat="0" applyFill="0" applyAlignment="0" applyProtection="0"/>
    <xf numFmtId="0" fontId="87" fillId="0" borderId="38" applyNumberFormat="0" applyFill="0" applyAlignment="0" applyProtection="0"/>
    <xf numFmtId="178" fontId="128" fillId="0" borderId="7" applyNumberFormat="0" applyFill="0" applyAlignment="0" applyProtection="0"/>
    <xf numFmtId="178" fontId="128" fillId="0" borderId="7" applyNumberFormat="0" applyFill="0" applyAlignment="0" applyProtection="0"/>
    <xf numFmtId="0" fontId="19" fillId="0" borderId="39" applyNumberFormat="0" applyFont="0" applyFill="0" applyAlignment="0" applyProtection="0"/>
    <xf numFmtId="0" fontId="19" fillId="0" borderId="39" applyNumberFormat="0" applyFont="0" applyFill="0" applyAlignment="0" applyProtection="0"/>
    <xf numFmtId="169" fontId="25" fillId="0" borderId="40" applyNumberFormat="0" applyFont="0" applyBorder="0" applyAlignment="0" applyProtection="0"/>
    <xf numFmtId="0" fontId="19" fillId="0" borderId="39" applyNumberFormat="0" applyFont="0" applyFill="0" applyAlignment="0" applyProtection="0"/>
    <xf numFmtId="0" fontId="19" fillId="0" borderId="39" applyNumberFormat="0" applyFon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19" fillId="0" borderId="39" applyNumberFormat="0" applyFont="0" applyFill="0" applyAlignment="0" applyProtection="0"/>
    <xf numFmtId="166" fontId="87" fillId="0" borderId="38" applyNumberFormat="0" applyFill="0" applyAlignment="0" applyProtection="0"/>
    <xf numFmtId="169" fontId="25" fillId="0" borderId="40" applyNumberFormat="0" applyFont="0" applyBorder="0" applyAlignment="0" applyProtection="0"/>
    <xf numFmtId="166" fontId="87" fillId="0" borderId="38" applyNumberFormat="0" applyFill="0" applyAlignment="0" applyProtection="0"/>
    <xf numFmtId="166" fontId="87" fillId="0" borderId="38" applyNumberFormat="0" applyFill="0" applyAlignment="0" applyProtection="0"/>
    <xf numFmtId="166" fontId="87" fillId="0" borderId="38" applyNumberFormat="0" applyFill="0" applyAlignment="0" applyProtection="0"/>
    <xf numFmtId="166" fontId="87" fillId="0" borderId="38" applyNumberFormat="0" applyFill="0" applyAlignment="0" applyProtection="0"/>
    <xf numFmtId="0" fontId="87" fillId="0" borderId="38" applyNumberFormat="0" applyFill="0" applyAlignment="0" applyProtection="0"/>
    <xf numFmtId="0" fontId="119" fillId="0" borderId="41"/>
    <xf numFmtId="0" fontId="119" fillId="0" borderId="33"/>
    <xf numFmtId="0" fontId="28"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0" fontId="62" fillId="0" borderId="0" applyNumberFormat="0" applyFill="0" applyBorder="0" applyAlignment="0" applyProtection="0"/>
    <xf numFmtId="166" fontId="62" fillId="0" borderId="0" applyNumberFormat="0" applyFill="0" applyBorder="0" applyAlignment="0" applyProtection="0"/>
    <xf numFmtId="166" fontId="62" fillId="0" borderId="0" applyNumberFormat="0" applyFill="0" applyBorder="0" applyAlignment="0" applyProtection="0"/>
    <xf numFmtId="166" fontId="62" fillId="0" borderId="0" applyNumberFormat="0" applyFill="0" applyBorder="0" applyAlignment="0" applyProtection="0"/>
    <xf numFmtId="166" fontId="62" fillId="0" borderId="0" applyNumberFormat="0" applyFill="0" applyBorder="0" applyAlignment="0" applyProtection="0"/>
    <xf numFmtId="0" fontId="62" fillId="0" borderId="0" applyNumberFormat="0" applyFill="0" applyBorder="0" applyAlignment="0" applyProtection="0"/>
    <xf numFmtId="37" fontId="28" fillId="0" borderId="0"/>
    <xf numFmtId="43" fontId="19" fillId="0" borderId="0" applyFont="0" applyFill="0" applyBorder="0" applyAlignment="0" applyProtection="0"/>
    <xf numFmtId="44" fontId="19" fillId="0" borderId="0" applyFont="0" applyFill="0" applyBorder="0" applyAlignment="0" applyProtection="0"/>
    <xf numFmtId="37" fontId="28" fillId="0" borderId="0"/>
    <xf numFmtId="4" fontId="68" fillId="41" borderId="0">
      <alignment horizontal="right"/>
    </xf>
    <xf numFmtId="0" fontId="70" fillId="41" borderId="0">
      <alignment horizontal="center" vertical="center"/>
    </xf>
    <xf numFmtId="0" fontId="61" fillId="41" borderId="10"/>
    <xf numFmtId="0" fontId="70" fillId="41" borderId="0" applyBorder="0">
      <alignment horizontal="centerContinuous"/>
    </xf>
    <xf numFmtId="0" fontId="76" fillId="41" borderId="0" applyBorder="0">
      <alignment horizontal="centerContinuous"/>
    </xf>
    <xf numFmtId="0" fontId="86" fillId="0" borderId="0" applyNumberFormat="0" applyFill="0" applyBorder="0" applyAlignment="0" applyProtection="0"/>
    <xf numFmtId="0" fontId="19" fillId="0" borderId="0"/>
    <xf numFmtId="0" fontId="19" fillId="0" borderId="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15" fillId="4" borderId="0" applyNumberFormat="0" applyBorder="0" applyAlignment="0" applyProtection="0"/>
    <xf numFmtId="166" fontId="29" fillId="72" borderId="0" applyNumberFormat="0" applyBorder="0" applyAlignment="0" applyProtection="0"/>
    <xf numFmtId="166" fontId="29" fillId="72" borderId="0" applyNumberFormat="0" applyBorder="0" applyAlignment="0" applyProtection="0"/>
    <xf numFmtId="166" fontId="29" fillId="72" borderId="0" applyNumberFormat="0" applyBorder="0" applyAlignment="0" applyProtection="0"/>
    <xf numFmtId="166" fontId="29" fillId="72" borderId="0" applyNumberFormat="0" applyBorder="0" applyAlignment="0" applyProtection="0"/>
    <xf numFmtId="166" fontId="29" fillId="72" borderId="0" applyNumberFormat="0" applyBorder="0" applyAlignment="0" applyProtection="0"/>
    <xf numFmtId="166" fontId="29" fillId="72" borderId="0" applyNumberFormat="0" applyBorder="0" applyAlignment="0" applyProtection="0"/>
    <xf numFmtId="0" fontId="29" fillId="7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5" fillId="6"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5" fillId="8" borderId="0" applyNumberFormat="0" applyBorder="0" applyAlignment="0" applyProtection="0"/>
    <xf numFmtId="166" fontId="29" fillId="40" borderId="0" applyNumberFormat="0" applyBorder="0" applyAlignment="0" applyProtection="0"/>
    <xf numFmtId="166" fontId="29" fillId="40" borderId="0" applyNumberFormat="0" applyBorder="0" applyAlignment="0" applyProtection="0"/>
    <xf numFmtId="166" fontId="29" fillId="40" borderId="0" applyNumberFormat="0" applyBorder="0" applyAlignment="0" applyProtection="0"/>
    <xf numFmtId="166" fontId="29" fillId="40" borderId="0" applyNumberFormat="0" applyBorder="0" applyAlignment="0" applyProtection="0"/>
    <xf numFmtId="166" fontId="29" fillId="40" borderId="0" applyNumberFormat="0" applyBorder="0" applyAlignment="0" applyProtection="0"/>
    <xf numFmtId="166" fontId="29" fillId="40" borderId="0" applyNumberFormat="0" applyBorder="0" applyAlignment="0" applyProtection="0"/>
    <xf numFmtId="0" fontId="29" fillId="4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0" fontId="29" fillId="34"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15" fillId="12" borderId="0" applyNumberFormat="0" applyBorder="0" applyAlignment="0" applyProtection="0"/>
    <xf numFmtId="166" fontId="29" fillId="22" borderId="0" applyNumberFormat="0" applyBorder="0" applyAlignment="0" applyProtection="0"/>
    <xf numFmtId="166" fontId="29" fillId="22" borderId="0" applyNumberFormat="0" applyBorder="0" applyAlignment="0" applyProtection="0"/>
    <xf numFmtId="166" fontId="29" fillId="22" borderId="0" applyNumberFormat="0" applyBorder="0" applyAlignment="0" applyProtection="0"/>
    <xf numFmtId="166" fontId="29" fillId="22" borderId="0" applyNumberFormat="0" applyBorder="0" applyAlignment="0" applyProtection="0"/>
    <xf numFmtId="166" fontId="29" fillId="22" borderId="0" applyNumberFormat="0" applyBorder="0" applyAlignment="0" applyProtection="0"/>
    <xf numFmtId="166" fontId="29" fillId="22"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5" fillId="14" borderId="0" applyNumberFormat="0" applyBorder="0" applyAlignment="0" applyProtection="0"/>
    <xf numFmtId="166" fontId="29" fillId="21" borderId="0" applyNumberFormat="0" applyBorder="0" applyAlignment="0" applyProtection="0"/>
    <xf numFmtId="166" fontId="29" fillId="21" borderId="0" applyNumberFormat="0" applyBorder="0" applyAlignment="0" applyProtection="0"/>
    <xf numFmtId="166" fontId="29" fillId="21" borderId="0" applyNumberFormat="0" applyBorder="0" applyAlignment="0" applyProtection="0"/>
    <xf numFmtId="166" fontId="29" fillId="21" borderId="0" applyNumberFormat="0" applyBorder="0" applyAlignment="0" applyProtection="0"/>
    <xf numFmtId="166" fontId="29" fillId="21" borderId="0" applyNumberFormat="0" applyBorder="0" applyAlignment="0" applyProtection="0"/>
    <xf numFmtId="166" fontId="29" fillId="21" borderId="0" applyNumberFormat="0" applyBorder="0" applyAlignment="0" applyProtection="0"/>
    <xf numFmtId="0" fontId="29" fillId="21"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15" fillId="5"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15" fillId="7"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0" fontId="29" fillId="1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5" fillId="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0" fontId="29" fillId="39"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5" fillId="11"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166" fontId="29" fillId="34" borderId="0" applyNumberFormat="0" applyBorder="0" applyAlignment="0" applyProtection="0"/>
    <xf numFmtId="0" fontId="29" fillId="3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15" fillId="13"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166" fontId="29" fillId="17" borderId="0" applyNumberFormat="0" applyBorder="0" applyAlignment="0" applyProtection="0"/>
    <xf numFmtId="0" fontId="29" fillId="1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15" fillId="15" borderId="0" applyNumberFormat="0" applyBorder="0" applyAlignment="0" applyProtection="0"/>
    <xf numFmtId="166" fontId="29" fillId="27" borderId="0" applyNumberFormat="0" applyBorder="0" applyAlignment="0" applyProtection="0"/>
    <xf numFmtId="166" fontId="29" fillId="27" borderId="0" applyNumberFormat="0" applyBorder="0" applyAlignment="0" applyProtection="0"/>
    <xf numFmtId="166" fontId="29" fillId="27" borderId="0" applyNumberFormat="0" applyBorder="0" applyAlignment="0" applyProtection="0"/>
    <xf numFmtId="166" fontId="29" fillId="27" borderId="0" applyNumberFormat="0" applyBorder="0" applyAlignment="0" applyProtection="0"/>
    <xf numFmtId="166" fontId="29" fillId="27" borderId="0" applyNumberFormat="0" applyBorder="0" applyAlignment="0" applyProtection="0"/>
    <xf numFmtId="166" fontId="29" fillId="27" borderId="0" applyNumberFormat="0" applyBorder="0" applyAlignment="0" applyProtection="0"/>
    <xf numFmtId="0" fontId="29" fillId="27" borderId="0" applyNumberFormat="0" applyBorder="0" applyAlignment="0" applyProtection="0"/>
    <xf numFmtId="0" fontId="102" fillId="61" borderId="0" applyNumberFormat="0" applyBorder="0" applyAlignment="0" applyProtection="0"/>
    <xf numFmtId="166" fontId="31" fillId="73" borderId="0" applyNumberFormat="0" applyBorder="0" applyAlignment="0" applyProtection="0"/>
    <xf numFmtId="166" fontId="31" fillId="73" borderId="0" applyNumberFormat="0" applyBorder="0" applyAlignment="0" applyProtection="0"/>
    <xf numFmtId="0" fontId="102" fillId="63" borderId="0" applyNumberFormat="0" applyBorder="0" applyAlignment="0" applyProtection="0"/>
    <xf numFmtId="166" fontId="31" fillId="18" borderId="0" applyNumberFormat="0" applyBorder="0" applyAlignment="0" applyProtection="0"/>
    <xf numFmtId="166" fontId="31" fillId="18" borderId="0" applyNumberFormat="0" applyBorder="0" applyAlignment="0" applyProtection="0"/>
    <xf numFmtId="0" fontId="102" fillId="65" borderId="0" applyNumberFormat="0" applyBorder="0" applyAlignment="0" applyProtection="0"/>
    <xf numFmtId="166" fontId="31" fillId="39" borderId="0" applyNumberFormat="0" applyBorder="0" applyAlignment="0" applyProtection="0"/>
    <xf numFmtId="166" fontId="31" fillId="39" borderId="0" applyNumberFormat="0" applyBorder="0" applyAlignment="0" applyProtection="0"/>
    <xf numFmtId="0" fontId="102" fillId="67"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0" fontId="102" fillId="69"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0" fontId="102" fillId="71" borderId="0" applyNumberFormat="0" applyBorder="0" applyAlignment="0" applyProtection="0"/>
    <xf numFmtId="166" fontId="31" fillId="49" borderId="0" applyNumberFormat="0" applyBorder="0" applyAlignment="0" applyProtection="0"/>
    <xf numFmtId="166" fontId="31" fillId="49" borderId="0" applyNumberFormat="0" applyBorder="0" applyAlignment="0" applyProtection="0"/>
    <xf numFmtId="0" fontId="102" fillId="60" borderId="0" applyNumberFormat="0" applyBorder="0" applyAlignment="0" applyProtection="0"/>
    <xf numFmtId="166" fontId="31" fillId="75" borderId="0" applyNumberFormat="0" applyBorder="0" applyAlignment="0" applyProtection="0"/>
    <xf numFmtId="166" fontId="31" fillId="75" borderId="0" applyNumberFormat="0" applyBorder="0" applyAlignment="0" applyProtection="0"/>
    <xf numFmtId="0" fontId="102" fillId="62" borderId="0" applyNumberFormat="0" applyBorder="0" applyAlignment="0" applyProtection="0"/>
    <xf numFmtId="166" fontId="31" fillId="31" borderId="0" applyNumberFormat="0" applyBorder="0" applyAlignment="0" applyProtection="0"/>
    <xf numFmtId="166" fontId="31" fillId="31" borderId="0" applyNumberFormat="0" applyBorder="0" applyAlignment="0" applyProtection="0"/>
    <xf numFmtId="0" fontId="102" fillId="64" borderId="0" applyNumberFormat="0" applyBorder="0" applyAlignment="0" applyProtection="0"/>
    <xf numFmtId="166" fontId="31" fillId="32" borderId="0" applyNumberFormat="0" applyBorder="0" applyAlignment="0" applyProtection="0"/>
    <xf numFmtId="166" fontId="31" fillId="32" borderId="0" applyNumberFormat="0" applyBorder="0" applyAlignment="0" applyProtection="0"/>
    <xf numFmtId="0" fontId="102" fillId="66" borderId="0" applyNumberFormat="0" applyBorder="0" applyAlignment="0" applyProtection="0"/>
    <xf numFmtId="166" fontId="31" fillId="74" borderId="0" applyNumberFormat="0" applyBorder="0" applyAlignment="0" applyProtection="0"/>
    <xf numFmtId="166" fontId="31" fillId="74" borderId="0" applyNumberFormat="0" applyBorder="0" applyAlignment="0" applyProtection="0"/>
    <xf numFmtId="0" fontId="102" fillId="68" borderId="0" applyNumberFormat="0" applyBorder="0" applyAlignment="0" applyProtection="0"/>
    <xf numFmtId="166" fontId="31" fillId="30" borderId="0" applyNumberFormat="0" applyBorder="0" applyAlignment="0" applyProtection="0"/>
    <xf numFmtId="166" fontId="31" fillId="30" borderId="0" applyNumberFormat="0" applyBorder="0" applyAlignment="0" applyProtection="0"/>
    <xf numFmtId="0" fontId="102" fillId="70" borderId="0" applyNumberFormat="0" applyBorder="0" applyAlignment="0" applyProtection="0"/>
    <xf numFmtId="166" fontId="31" fillId="26" borderId="0" applyNumberFormat="0" applyBorder="0" applyAlignment="0" applyProtection="0"/>
    <xf numFmtId="166" fontId="31" fillId="26" borderId="0" applyNumberFormat="0" applyBorder="0" applyAlignment="0" applyProtection="0"/>
    <xf numFmtId="0" fontId="93" fillId="55" borderId="0" applyNumberFormat="0" applyBorder="0" applyAlignment="0" applyProtection="0"/>
    <xf numFmtId="166" fontId="33" fillId="24" borderId="0" applyNumberFormat="0" applyBorder="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178" fontId="132" fillId="58" borderId="29" applyNumberFormat="0" applyAlignment="0" applyProtection="0"/>
    <xf numFmtId="178" fontId="132" fillId="58" borderId="29" applyNumberFormat="0" applyAlignment="0" applyProtection="0"/>
    <xf numFmtId="0" fontId="97" fillId="58" borderId="29" applyNumberFormat="0" applyAlignment="0" applyProtection="0"/>
    <xf numFmtId="166" fontId="131" fillId="20" borderId="8" applyNumberFormat="0" applyAlignment="0" applyProtection="0"/>
    <xf numFmtId="166" fontId="131" fillId="20" borderId="8" applyNumberFormat="0" applyAlignment="0" applyProtection="0"/>
    <xf numFmtId="166" fontId="131" fillId="20" borderId="8" applyNumberFormat="0" applyAlignment="0" applyProtection="0"/>
    <xf numFmtId="166" fontId="131" fillId="20" borderId="8" applyNumberFormat="0" applyAlignment="0" applyProtection="0"/>
    <xf numFmtId="166" fontId="131" fillId="20" borderId="8" applyNumberFormat="0" applyAlignment="0" applyProtection="0"/>
    <xf numFmtId="166" fontId="131" fillId="20" borderId="8" applyNumberFormat="0" applyAlignment="0" applyProtection="0"/>
    <xf numFmtId="0" fontId="131" fillId="20" borderId="8" applyNumberFormat="0" applyAlignment="0" applyProtection="0"/>
    <xf numFmtId="0" fontId="99" fillId="59" borderId="32" applyNumberFormat="0" applyAlignment="0" applyProtection="0"/>
    <xf numFmtId="166" fontId="37" fillId="37" borderId="9"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5" fillId="0" borderId="0" applyFont="0" applyFill="0" applyBorder="0" applyAlignment="0" applyProtection="0"/>
    <xf numFmtId="44" fontId="19" fillId="0" borderId="0" applyFont="0" applyFill="0" applyBorder="0" applyAlignment="0" applyProtection="0"/>
    <xf numFmtId="0" fontId="101" fillId="0" borderId="0" applyNumberFormat="0" applyFill="0" applyBorder="0" applyAlignment="0" applyProtection="0"/>
    <xf numFmtId="166" fontId="46" fillId="0" borderId="0" applyNumberFormat="0" applyFill="0" applyBorder="0" applyAlignment="0" applyProtection="0"/>
    <xf numFmtId="0" fontId="92" fillId="54" borderId="0" applyNumberFormat="0" applyBorder="0" applyAlignment="0" applyProtection="0"/>
    <xf numFmtId="166" fontId="51" fillId="40" borderId="0" applyNumberFormat="0" applyBorder="0" applyAlignment="0" applyProtection="0"/>
    <xf numFmtId="0" fontId="91" fillId="0" borderId="28" applyNumberFormat="0" applyFill="0" applyAlignment="0" applyProtection="0"/>
    <xf numFmtId="166" fontId="117" fillId="0" borderId="36" applyNumberFormat="0" applyFill="0" applyAlignment="0" applyProtection="0"/>
    <xf numFmtId="166" fontId="117" fillId="0" borderId="36" applyNumberFormat="0" applyFill="0" applyAlignment="0" applyProtection="0"/>
    <xf numFmtId="166" fontId="117" fillId="0" borderId="36" applyNumberFormat="0" applyFill="0" applyAlignment="0" applyProtection="0"/>
    <xf numFmtId="0" fontId="91" fillId="0" borderId="0" applyNumberFormat="0" applyFill="0" applyBorder="0" applyAlignment="0" applyProtection="0"/>
    <xf numFmtId="166" fontId="117" fillId="0" borderId="0" applyNumberFormat="0" applyFill="0" applyBorder="0" applyAlignment="0" applyProtection="0"/>
    <xf numFmtId="0" fontId="59" fillId="21" borderId="8" applyNumberFormat="0" applyAlignment="0" applyProtection="0"/>
    <xf numFmtId="0" fontId="59" fillId="21" borderId="8" applyNumberFormat="0" applyAlignment="0" applyProtection="0"/>
    <xf numFmtId="0" fontId="59" fillId="21" borderId="8" applyNumberFormat="0" applyAlignment="0" applyProtection="0"/>
    <xf numFmtId="0" fontId="59" fillId="21" borderId="8" applyNumberFormat="0" applyAlignment="0" applyProtection="0"/>
    <xf numFmtId="0" fontId="59" fillId="21" borderId="8" applyNumberFormat="0" applyAlignment="0" applyProtection="0"/>
    <xf numFmtId="178" fontId="133" fillId="57" borderId="29" applyNumberFormat="0" applyAlignment="0" applyProtection="0"/>
    <xf numFmtId="178" fontId="133" fillId="57" borderId="29" applyNumberFormat="0" applyAlignment="0" applyProtection="0"/>
    <xf numFmtId="0" fontId="95" fillId="57" borderId="29" applyNumberFormat="0" applyAlignment="0" applyProtection="0"/>
    <xf numFmtId="166" fontId="59" fillId="21" borderId="8" applyNumberFormat="0" applyAlignment="0" applyProtection="0"/>
    <xf numFmtId="166" fontId="59" fillId="21" borderId="8" applyNumberFormat="0" applyAlignment="0" applyProtection="0"/>
    <xf numFmtId="166" fontId="59" fillId="21" borderId="8" applyNumberFormat="0" applyAlignment="0" applyProtection="0"/>
    <xf numFmtId="166" fontId="59" fillId="21" borderId="8" applyNumberFormat="0" applyAlignment="0" applyProtection="0"/>
    <xf numFmtId="166" fontId="59" fillId="21" borderId="8" applyNumberFormat="0" applyAlignment="0" applyProtection="0"/>
    <xf numFmtId="166" fontId="59" fillId="21" borderId="8" applyNumberFormat="0" applyAlignment="0" applyProtection="0"/>
    <xf numFmtId="0" fontId="59" fillId="21" borderId="8" applyNumberFormat="0" applyAlignment="0" applyProtection="0"/>
    <xf numFmtId="0" fontId="98" fillId="0" borderId="31" applyNumberFormat="0" applyFill="0" applyAlignment="0" applyProtection="0"/>
    <xf numFmtId="166" fontId="120" fillId="0" borderId="19" applyNumberFormat="0" applyFill="0" applyAlignment="0" applyProtection="0"/>
    <xf numFmtId="0" fontId="94" fillId="56" borderId="0" applyNumberFormat="0" applyBorder="0" applyAlignment="0" applyProtection="0"/>
    <xf numFmtId="166" fontId="122" fillId="2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77" fillId="0" borderId="0"/>
    <xf numFmtId="166" fontId="77" fillId="0" borderId="0"/>
    <xf numFmtId="166" fontId="77" fillId="0" borderId="0"/>
    <xf numFmtId="0" fontId="19" fillId="0" borderId="0"/>
    <xf numFmtId="178" fontId="30" fillId="0" borderId="0"/>
    <xf numFmtId="178" fontId="30" fillId="0" borderId="0"/>
    <xf numFmtId="178" fontId="30" fillId="0" borderId="0"/>
    <xf numFmtId="0" fontId="19" fillId="0" borderId="0"/>
    <xf numFmtId="178" fontId="30" fillId="0" borderId="0"/>
    <xf numFmtId="178" fontId="30" fillId="0" borderId="0"/>
    <xf numFmtId="178" fontId="30" fillId="0" borderId="0"/>
    <xf numFmtId="178" fontId="30" fillId="0" borderId="0"/>
    <xf numFmtId="178" fontId="30" fillId="0" borderId="0"/>
    <xf numFmtId="178" fontId="30" fillId="0" borderId="0"/>
    <xf numFmtId="178" fontId="30" fillId="0" borderId="0"/>
    <xf numFmtId="0" fontId="134" fillId="19" borderId="20" applyNumberFormat="0" applyFont="0" applyAlignment="0" applyProtection="0"/>
    <xf numFmtId="0" fontId="134" fillId="19" borderId="20" applyNumberFormat="0" applyFont="0" applyAlignment="0" applyProtection="0"/>
    <xf numFmtId="0" fontId="134" fillId="19" borderId="20" applyNumberFormat="0" applyFont="0" applyAlignment="0" applyProtection="0"/>
    <xf numFmtId="0" fontId="134" fillId="19" borderId="20" applyNumberFormat="0" applyFont="0" applyAlignment="0" applyProtection="0"/>
    <xf numFmtId="0" fontId="134" fillId="19" borderId="20"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66" fontId="134" fillId="19" borderId="20"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66" fontId="134" fillId="19" borderId="20"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66" fontId="134" fillId="19" borderId="20"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66" fontId="134" fillId="19" borderId="20"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166" fontId="134" fillId="19" borderId="20" applyNumberFormat="0" applyFont="0" applyAlignment="0" applyProtection="0"/>
    <xf numFmtId="178" fontId="134" fillId="3" borderId="6" applyNumberFormat="0" applyFont="0" applyAlignment="0" applyProtection="0"/>
    <xf numFmtId="178" fontId="134" fillId="3" borderId="6" applyNumberFormat="0" applyFont="0" applyAlignment="0" applyProtection="0"/>
    <xf numFmtId="0" fontId="134" fillId="19" borderId="20" applyNumberFormat="0" applyFont="0" applyAlignment="0" applyProtection="0"/>
    <xf numFmtId="0" fontId="96" fillId="58" borderId="30" applyNumberFormat="0" applyAlignment="0" applyProtection="0"/>
    <xf numFmtId="166" fontId="67" fillId="20" borderId="21" applyNumberFormat="0" applyAlignment="0" applyProtection="0"/>
    <xf numFmtId="0" fontId="70" fillId="41" borderId="0">
      <alignment horizontal="center" vertical="center"/>
    </xf>
    <xf numFmtId="0" fontId="70" fillId="41" borderId="0">
      <alignment horizontal="center" vertical="center"/>
    </xf>
    <xf numFmtId="0" fontId="61" fillId="41" borderId="10"/>
    <xf numFmtId="0" fontId="70" fillId="41" borderId="0" applyBorder="0">
      <alignment horizontal="centerContinuous"/>
    </xf>
    <xf numFmtId="0" fontId="70" fillId="41" borderId="0" applyBorder="0">
      <alignment horizontal="centerContinuous"/>
    </xf>
    <xf numFmtId="0" fontId="76" fillId="41" borderId="0" applyBorder="0">
      <alignment horizontal="centerContinuous"/>
    </xf>
    <xf numFmtId="0" fontId="76" fillId="41" borderId="0" applyBorder="0">
      <alignment horizontal="centerContinuous"/>
    </xf>
    <xf numFmtId="9" fontId="19" fillId="0" borderId="0" applyFont="0" applyFill="0" applyBorder="0" applyAlignment="0" applyProtection="0"/>
    <xf numFmtId="9" fontId="19" fillId="0" borderId="0" applyFont="0" applyFill="0" applyBorder="0" applyAlignment="0" applyProtection="0"/>
    <xf numFmtId="0" fontId="90" fillId="0" borderId="0" applyNumberFormat="0" applyFill="0" applyBorder="0" applyAlignment="0" applyProtection="0"/>
    <xf numFmtId="166" fontId="127" fillId="0" borderId="0" applyNumberFormat="0" applyFill="0" applyBorder="0" applyAlignment="0" applyProtection="0"/>
    <xf numFmtId="0" fontId="100" fillId="0" borderId="0" applyNumberFormat="0" applyFill="0" applyBorder="0" applyAlignment="0" applyProtection="0"/>
    <xf numFmtId="166" fontId="62" fillId="0" borderId="0" applyNumberFormat="0" applyFill="0" applyBorder="0" applyAlignment="0" applyProtection="0"/>
    <xf numFmtId="166" fontId="62" fillId="0" borderId="0" applyNumberFormat="0" applyFill="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179" fontId="19" fillId="0" borderId="0" applyFont="0" applyFill="0" applyBorder="0" applyAlignment="0" applyProtection="0"/>
    <xf numFmtId="0" fontId="19" fillId="0" borderId="0" applyProtection="0"/>
    <xf numFmtId="0" fontId="19" fillId="0" borderId="0"/>
    <xf numFmtId="0" fontId="19" fillId="0" borderId="0"/>
    <xf numFmtId="0" fontId="19" fillId="0" borderId="0"/>
    <xf numFmtId="9" fontId="19"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9"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9"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9"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9"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9"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9"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9"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9"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9"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9"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9"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9"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42" fillId="35" borderId="0">
      <alignment horizontal="left"/>
    </xf>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1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35" fillId="0" borderId="0" applyFont="0" applyFill="0" applyBorder="0" applyAlignment="0" applyProtection="0"/>
    <xf numFmtId="44" fontId="4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9" fillId="0" borderId="0"/>
    <xf numFmtId="166" fontId="19" fillId="0" borderId="0"/>
    <xf numFmtId="0" fontId="15" fillId="0" borderId="0"/>
    <xf numFmtId="0" fontId="15" fillId="0" borderId="0"/>
    <xf numFmtId="166" fontId="19"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15" fillId="3" borderId="6" applyNumberFormat="0" applyFont="0" applyAlignment="0" applyProtection="0"/>
    <xf numFmtId="0" fontId="48" fillId="19" borderId="20" applyNumberFormat="0" applyFont="0" applyAlignment="0" applyProtection="0"/>
    <xf numFmtId="173" fontId="68" fillId="35" borderId="0">
      <alignment horizontal="right"/>
    </xf>
    <xf numFmtId="40" fontId="69" fillId="41" borderId="0">
      <alignment horizontal="right"/>
    </xf>
    <xf numFmtId="169" fontId="70" fillId="42" borderId="0">
      <alignment horizontal="center"/>
    </xf>
    <xf numFmtId="169" fontId="73" fillId="35" borderId="0" applyBorder="0">
      <alignment horizontal="centerContinuous"/>
    </xf>
    <xf numFmtId="169" fontId="74" fillId="43" borderId="0" applyBorder="0">
      <alignment horizontal="centerContinuous"/>
    </xf>
    <xf numFmtId="9" fontId="19" fillId="0" borderId="0" applyFont="0" applyFill="0" applyBorder="0" applyAlignment="0" applyProtection="0"/>
    <xf numFmtId="185" fontId="130" fillId="77" borderId="42">
      <alignment horizontal="left"/>
    </xf>
    <xf numFmtId="169" fontId="88" fillId="35" borderId="0">
      <alignment horizontal="center"/>
    </xf>
    <xf numFmtId="43"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0" fontId="29" fillId="72" borderId="0" applyNumberFormat="0" applyBorder="0" applyAlignment="0" applyProtection="0"/>
    <xf numFmtId="0" fontId="15" fillId="4" borderId="0" applyNumberFormat="0" applyBorder="0" applyAlignment="0" applyProtection="0"/>
    <xf numFmtId="0" fontId="29" fillId="24" borderId="0" applyNumberFormat="0" applyBorder="0" applyAlignment="0" applyProtection="0"/>
    <xf numFmtId="0" fontId="15" fillId="6" borderId="0" applyNumberFormat="0" applyBorder="0" applyAlignment="0" applyProtection="0"/>
    <xf numFmtId="0" fontId="29" fillId="40" borderId="0" applyNumberFormat="0" applyBorder="0" applyAlignment="0" applyProtection="0"/>
    <xf numFmtId="0" fontId="15" fillId="8" borderId="0" applyNumberFormat="0" applyBorder="0" applyAlignment="0" applyProtection="0"/>
    <xf numFmtId="0" fontId="29" fillId="34"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29" fillId="21" borderId="0" applyNumberFormat="0" applyBorder="0" applyAlignment="0" applyProtection="0"/>
    <xf numFmtId="0" fontId="15" fillId="14" borderId="0" applyNumberFormat="0" applyBorder="0" applyAlignment="0" applyProtection="0"/>
    <xf numFmtId="0" fontId="29" fillId="17"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29" fillId="39" borderId="0" applyNumberFormat="0" applyBorder="0" applyAlignment="0" applyProtection="0"/>
    <xf numFmtId="0" fontId="15" fillId="9" borderId="0" applyNumberFormat="0" applyBorder="0" applyAlignment="0" applyProtection="0"/>
    <xf numFmtId="0" fontId="29" fillId="34" borderId="0" applyNumberFormat="0" applyBorder="0" applyAlignment="0" applyProtection="0"/>
    <xf numFmtId="0" fontId="15" fillId="11" borderId="0" applyNumberFormat="0" applyBorder="0" applyAlignment="0" applyProtection="0"/>
    <xf numFmtId="0" fontId="29" fillId="17" borderId="0" applyNumberFormat="0" applyBorder="0" applyAlignment="0" applyProtection="0"/>
    <xf numFmtId="0" fontId="15" fillId="13" borderId="0" applyNumberFormat="0" applyBorder="0" applyAlignment="0" applyProtection="0"/>
    <xf numFmtId="0" fontId="29" fillId="27" borderId="0" applyNumberFormat="0" applyBorder="0" applyAlignment="0" applyProtection="0"/>
    <xf numFmtId="0" fontId="15" fillId="15" borderId="0" applyNumberFormat="0" applyBorder="0" applyAlignment="0" applyProtection="0"/>
    <xf numFmtId="0" fontId="31" fillId="73" borderId="0" applyNumberFormat="0" applyBorder="0" applyAlignment="0" applyProtection="0"/>
    <xf numFmtId="0" fontId="102" fillId="61" borderId="0" applyNumberFormat="0" applyBorder="0" applyAlignment="0" applyProtection="0"/>
    <xf numFmtId="0" fontId="31" fillId="18" borderId="0" applyNumberFormat="0" applyBorder="0" applyAlignment="0" applyProtection="0"/>
    <xf numFmtId="0" fontId="102" fillId="63" borderId="0" applyNumberFormat="0" applyBorder="0" applyAlignment="0" applyProtection="0"/>
    <xf numFmtId="0" fontId="31" fillId="39" borderId="0" applyNumberFormat="0" applyBorder="0" applyAlignment="0" applyProtection="0"/>
    <xf numFmtId="0" fontId="102" fillId="65" borderId="0" applyNumberFormat="0" applyBorder="0" applyAlignment="0" applyProtection="0"/>
    <xf numFmtId="0" fontId="31" fillId="74" borderId="0" applyNumberFormat="0" applyBorder="0" applyAlignment="0" applyProtection="0"/>
    <xf numFmtId="0" fontId="102" fillId="67" borderId="0" applyNumberFormat="0" applyBorder="0" applyAlignment="0" applyProtection="0"/>
    <xf numFmtId="0" fontId="31" fillId="30" borderId="0" applyNumberFormat="0" applyBorder="0" applyAlignment="0" applyProtection="0"/>
    <xf numFmtId="0" fontId="102" fillId="69" borderId="0" applyNumberFormat="0" applyBorder="0" applyAlignment="0" applyProtection="0"/>
    <xf numFmtId="0" fontId="31" fillId="49" borderId="0" applyNumberFormat="0" applyBorder="0" applyAlignment="0" applyProtection="0"/>
    <xf numFmtId="0" fontId="102" fillId="71" borderId="0" applyNumberFormat="0" applyBorder="0" applyAlignment="0" applyProtection="0"/>
    <xf numFmtId="0" fontId="31" fillId="75" borderId="0" applyNumberFormat="0" applyBorder="0" applyAlignment="0" applyProtection="0"/>
    <xf numFmtId="0" fontId="102" fillId="60" borderId="0" applyNumberFormat="0" applyBorder="0" applyAlignment="0" applyProtection="0"/>
    <xf numFmtId="0" fontId="31" fillId="31" borderId="0" applyNumberFormat="0" applyBorder="0" applyAlignment="0" applyProtection="0"/>
    <xf numFmtId="0" fontId="102" fillId="62" borderId="0" applyNumberFormat="0" applyBorder="0" applyAlignment="0" applyProtection="0"/>
    <xf numFmtId="0" fontId="31" fillId="32" borderId="0" applyNumberFormat="0" applyBorder="0" applyAlignment="0" applyProtection="0"/>
    <xf numFmtId="0" fontId="102" fillId="64" borderId="0" applyNumberFormat="0" applyBorder="0" applyAlignment="0" applyProtection="0"/>
    <xf numFmtId="0" fontId="31" fillId="74" borderId="0" applyNumberFormat="0" applyBorder="0" applyAlignment="0" applyProtection="0"/>
    <xf numFmtId="0" fontId="102" fillId="66" borderId="0" applyNumberFormat="0" applyBorder="0" applyAlignment="0" applyProtection="0"/>
    <xf numFmtId="0" fontId="102" fillId="68" borderId="0" applyNumberFormat="0" applyBorder="0" applyAlignment="0" applyProtection="0"/>
    <xf numFmtId="0" fontId="31" fillId="26" borderId="0" applyNumberFormat="0" applyBorder="0" applyAlignment="0" applyProtection="0"/>
    <xf numFmtId="0" fontId="102" fillId="70" borderId="0" applyNumberFormat="0" applyBorder="0" applyAlignment="0" applyProtection="0"/>
    <xf numFmtId="0" fontId="33" fillId="24" borderId="0" applyNumberFormat="0" applyBorder="0" applyAlignment="0" applyProtection="0"/>
    <xf numFmtId="0" fontId="93" fillId="55" borderId="0" applyNumberFormat="0" applyBorder="0" applyAlignment="0" applyProtection="0"/>
    <xf numFmtId="0" fontId="131" fillId="20" borderId="8" applyNumberFormat="0" applyAlignment="0" applyProtection="0"/>
    <xf numFmtId="0" fontId="97" fillId="58" borderId="29" applyNumberFormat="0" applyAlignment="0" applyProtection="0"/>
    <xf numFmtId="0" fontId="99" fillId="59" borderId="32" applyNumberFormat="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9"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0" fontId="101" fillId="0" borderId="0" applyNumberFormat="0" applyFill="0" applyBorder="0" applyAlignment="0" applyProtection="0"/>
    <xf numFmtId="0" fontId="51" fillId="40" borderId="0" applyNumberFormat="0" applyBorder="0" applyAlignment="0" applyProtection="0"/>
    <xf numFmtId="0" fontId="92" fillId="54" borderId="0" applyNumberFormat="0" applyBorder="0" applyAlignment="0" applyProtection="0"/>
    <xf numFmtId="0" fontId="111" fillId="0" borderId="34" applyNumberFormat="0" applyFill="0" applyAlignment="0" applyProtection="0"/>
    <xf numFmtId="0" fontId="115" fillId="0" borderId="35" applyNumberFormat="0" applyFill="0" applyAlignment="0" applyProtection="0"/>
    <xf numFmtId="0" fontId="117" fillId="0" borderId="36" applyNumberFormat="0" applyFill="0" applyAlignment="0" applyProtection="0"/>
    <xf numFmtId="0" fontId="91" fillId="0" borderId="28" applyNumberFormat="0" applyFill="0" applyAlignment="0" applyProtection="0"/>
    <xf numFmtId="0" fontId="117" fillId="0" borderId="0" applyNumberFormat="0" applyFill="0" applyBorder="0" applyAlignment="0" applyProtection="0"/>
    <xf numFmtId="0" fontId="91" fillId="0" borderId="0" applyNumberFormat="0" applyFill="0" applyBorder="0" applyAlignment="0" applyProtection="0"/>
    <xf numFmtId="0" fontId="59" fillId="21" borderId="8" applyNumberFormat="0" applyAlignment="0" applyProtection="0"/>
    <xf numFmtId="0" fontId="95" fillId="57" borderId="29" applyNumberFormat="0" applyAlignment="0" applyProtection="0"/>
    <xf numFmtId="0" fontId="120" fillId="0" borderId="19" applyNumberFormat="0" applyFill="0" applyAlignment="0" applyProtection="0"/>
    <xf numFmtId="0" fontId="98" fillId="0" borderId="31" applyNumberFormat="0" applyFill="0" applyAlignment="0" applyProtection="0"/>
    <xf numFmtId="0" fontId="122" fillId="23" borderId="0" applyNumberFormat="0" applyBorder="0" applyAlignment="0" applyProtection="0"/>
    <xf numFmtId="0" fontId="94" fillId="5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8"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19" borderId="20" applyNumberFormat="0" applyFont="0" applyAlignment="0" applyProtection="0"/>
    <xf numFmtId="0" fontId="67" fillId="20" borderId="21" applyNumberFormat="0" applyAlignment="0" applyProtection="0"/>
    <xf numFmtId="0" fontId="96" fillId="58" borderId="30"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27" fillId="0" borderId="0" applyNumberFormat="0" applyFill="0" applyBorder="0" applyAlignment="0" applyProtection="0"/>
    <xf numFmtId="0" fontId="90" fillId="0" borderId="0" applyNumberFormat="0" applyFill="0" applyBorder="0" applyAlignment="0" applyProtection="0"/>
    <xf numFmtId="0" fontId="87" fillId="0" borderId="38" applyNumberFormat="0" applyFill="0" applyAlignment="0" applyProtection="0"/>
    <xf numFmtId="0" fontId="100" fillId="0" borderId="0" applyNumberFormat="0" applyFill="0" applyBorder="0" applyAlignment="0" applyProtection="0"/>
    <xf numFmtId="0" fontId="137" fillId="0" borderId="0"/>
    <xf numFmtId="0" fontId="19" fillId="0" borderId="0"/>
    <xf numFmtId="0" fontId="19" fillId="0" borderId="0"/>
    <xf numFmtId="0" fontId="19" fillId="0" borderId="0"/>
    <xf numFmtId="0" fontId="138" fillId="0" borderId="0" applyNumberFormat="0" applyFill="0" applyBorder="0" applyAlignment="0" applyProtection="0"/>
    <xf numFmtId="0" fontId="138" fillId="0" borderId="0" applyNumberFormat="0" applyFill="0" applyBorder="0" applyAlignment="0" applyProtection="0"/>
    <xf numFmtId="0" fontId="19" fillId="0" borderId="0"/>
    <xf numFmtId="186" fontId="17" fillId="0" borderId="0" applyFill="0"/>
    <xf numFmtId="186" fontId="17" fillId="0" borderId="0">
      <alignment horizontal="center"/>
    </xf>
    <xf numFmtId="0" fontId="17" fillId="0" borderId="0" applyFill="0">
      <alignment horizontal="center"/>
    </xf>
    <xf numFmtId="186" fontId="49" fillId="0" borderId="39" applyFill="0"/>
    <xf numFmtId="0" fontId="19" fillId="0" borderId="0" applyFont="0" applyAlignment="0"/>
    <xf numFmtId="0" fontId="139" fillId="0" borderId="0" applyFill="0">
      <alignment vertical="top"/>
    </xf>
    <xf numFmtId="0" fontId="49" fillId="0" borderId="0" applyFill="0">
      <alignment horizontal="left" vertical="top"/>
    </xf>
    <xf numFmtId="186" fontId="26" fillId="0" borderId="1" applyFill="0"/>
    <xf numFmtId="0" fontId="19" fillId="0" borderId="0" applyNumberFormat="0" applyFont="0" applyAlignment="0"/>
    <xf numFmtId="0" fontId="139" fillId="0" borderId="0" applyFill="0">
      <alignment wrapText="1"/>
    </xf>
    <xf numFmtId="0" fontId="49" fillId="0" borderId="0" applyFill="0">
      <alignment horizontal="left" vertical="top" wrapText="1"/>
    </xf>
    <xf numFmtId="186" fontId="140" fillId="0" borderId="0" applyFill="0"/>
    <xf numFmtId="0" fontId="141" fillId="0" borderId="0" applyNumberFormat="0" applyFont="0" applyAlignment="0">
      <alignment horizontal="center"/>
    </xf>
    <xf numFmtId="0" fontId="142" fillId="0" borderId="0" applyFill="0">
      <alignment vertical="top" wrapText="1"/>
    </xf>
    <xf numFmtId="0" fontId="26" fillId="0" borderId="0" applyFill="0">
      <alignment horizontal="left" vertical="top" wrapText="1"/>
    </xf>
    <xf numFmtId="186" fontId="19" fillId="0" borderId="0" applyFill="0"/>
    <xf numFmtId="0" fontId="141" fillId="0" borderId="0" applyNumberFormat="0" applyFont="0" applyAlignment="0">
      <alignment horizontal="center"/>
    </xf>
    <xf numFmtId="0" fontId="143" fillId="0" borderId="0" applyFill="0">
      <alignment vertical="center" wrapText="1"/>
    </xf>
    <xf numFmtId="0" fontId="25" fillId="0" borderId="0">
      <alignment horizontal="left" vertical="center" wrapText="1"/>
    </xf>
    <xf numFmtId="186" fontId="144" fillId="0" borderId="0" applyFill="0"/>
    <xf numFmtId="0" fontId="141" fillId="0" borderId="0" applyNumberFormat="0" applyFont="0" applyAlignment="0">
      <alignment horizontal="center"/>
    </xf>
    <xf numFmtId="0" fontId="145" fillId="0" borderId="0" applyFill="0">
      <alignment horizontal="center" vertical="center" wrapText="1"/>
    </xf>
    <xf numFmtId="0" fontId="19" fillId="0" borderId="0" applyFill="0">
      <alignment horizontal="center" vertical="center" wrapText="1"/>
    </xf>
    <xf numFmtId="186" fontId="146" fillId="0" borderId="0" applyFill="0"/>
    <xf numFmtId="0" fontId="141" fillId="0" borderId="0" applyNumberFormat="0" applyFont="0" applyAlignment="0">
      <alignment horizontal="center"/>
    </xf>
    <xf numFmtId="0" fontId="147" fillId="0" borderId="0" applyFill="0">
      <alignment horizontal="center" vertical="center" wrapText="1"/>
    </xf>
    <xf numFmtId="0" fontId="148" fillId="0" borderId="0" applyFill="0">
      <alignment horizontal="center" vertical="center" wrapText="1"/>
    </xf>
    <xf numFmtId="186" fontId="149" fillId="0" borderId="0" applyFill="0"/>
    <xf numFmtId="0" fontId="141" fillId="0" borderId="0" applyNumberFormat="0" applyFont="0" applyAlignment="0">
      <alignment horizontal="center"/>
    </xf>
    <xf numFmtId="0" fontId="150" fillId="0" borderId="0">
      <alignment horizontal="center" wrapText="1"/>
    </xf>
    <xf numFmtId="0" fontId="146" fillId="0" borderId="0" applyFill="0">
      <alignment horizontal="center"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7" fillId="16" borderId="0" applyFill="0"/>
    <xf numFmtId="0" fontId="151" fillId="0" borderId="0">
      <alignment horizontal="left" indent="7"/>
    </xf>
    <xf numFmtId="0" fontId="17" fillId="0" borderId="0" applyFill="0">
      <alignment horizontal="left" indent="7"/>
    </xf>
    <xf numFmtId="7" fontId="152" fillId="0" borderId="26" applyFill="0">
      <alignment horizontal="right"/>
    </xf>
    <xf numFmtId="0" fontId="26" fillId="0" borderId="0" applyNumberFormat="0">
      <alignment horizontal="right"/>
    </xf>
    <xf numFmtId="0" fontId="153" fillId="0" borderId="26" applyFont="0" applyFill="0"/>
    <xf numFmtId="0" fontId="26" fillId="0" borderId="26" applyFill="0"/>
    <xf numFmtId="39" fontId="152" fillId="0" borderId="0" applyFill="0"/>
    <xf numFmtId="0" fontId="19" fillId="0" borderId="0" applyNumberFormat="0" applyFont="0" applyBorder="0" applyAlignment="0"/>
    <xf numFmtId="0" fontId="142" fillId="0" borderId="0" applyFill="0">
      <alignment horizontal="left" indent="1"/>
    </xf>
    <xf numFmtId="0" fontId="26" fillId="0" borderId="0" applyFill="0">
      <alignment horizontal="left" indent="1"/>
    </xf>
    <xf numFmtId="39" fontId="144" fillId="0" borderId="0" applyFill="0"/>
    <xf numFmtId="0" fontId="19" fillId="0" borderId="0" applyNumberFormat="0" applyFont="0" applyFill="0" applyBorder="0" applyAlignment="0"/>
    <xf numFmtId="0" fontId="142" fillId="0" borderId="0" applyFill="0">
      <alignment horizontal="left" indent="2"/>
    </xf>
    <xf numFmtId="0" fontId="79" fillId="0" borderId="0" applyFill="0">
      <alignment horizontal="left" indent="2"/>
    </xf>
    <xf numFmtId="39" fontId="144" fillId="0" borderId="0" applyFill="0"/>
    <xf numFmtId="0" fontId="19" fillId="0" borderId="0" applyNumberFormat="0" applyFont="0" applyBorder="0" applyAlignment="0"/>
    <xf numFmtId="0" fontId="154" fillId="0" borderId="0">
      <alignment horizontal="left" indent="3"/>
    </xf>
    <xf numFmtId="0" fontId="155" fillId="0" borderId="0" applyFill="0">
      <alignment horizontal="left" indent="3"/>
    </xf>
    <xf numFmtId="39" fontId="144" fillId="0" borderId="0" applyFill="0"/>
    <xf numFmtId="0" fontId="19" fillId="0" borderId="0" applyNumberFormat="0" applyFont="0" applyBorder="0" applyAlignment="0"/>
    <xf numFmtId="0" fontId="145" fillId="0" borderId="0">
      <alignment horizontal="left" indent="4"/>
    </xf>
    <xf numFmtId="0" fontId="19" fillId="0" borderId="0" applyFill="0">
      <alignment horizontal="left" indent="4"/>
    </xf>
    <xf numFmtId="39" fontId="144" fillId="0" borderId="0" applyFill="0"/>
    <xf numFmtId="0" fontId="19" fillId="0" borderId="0" applyNumberFormat="0" applyFont="0" applyBorder="0" applyAlignment="0"/>
    <xf numFmtId="0" fontId="147" fillId="0" borderId="0">
      <alignment horizontal="left" indent="5"/>
    </xf>
    <xf numFmtId="0" fontId="148" fillId="0" borderId="0" applyFill="0">
      <alignment horizontal="left" indent="5"/>
    </xf>
    <xf numFmtId="39" fontId="149" fillId="0" borderId="0" applyFill="0"/>
    <xf numFmtId="0" fontId="19" fillId="0" borderId="0" applyNumberFormat="0" applyFont="0" applyFill="0" applyBorder="0" applyAlignment="0"/>
    <xf numFmtId="0" fontId="150" fillId="0" borderId="0" applyFill="0">
      <alignment horizontal="left" indent="6"/>
    </xf>
    <xf numFmtId="0" fontId="146" fillId="0" borderId="0" applyFill="0">
      <alignment horizontal="left" indent="6"/>
    </xf>
    <xf numFmtId="0" fontId="45" fillId="0" borderId="0"/>
    <xf numFmtId="0" fontId="137" fillId="0" borderId="0"/>
    <xf numFmtId="189" fontId="156" fillId="0" borderId="43" applyNumberFormat="0" applyProtection="0">
      <alignment horizontal="right" vertical="center"/>
    </xf>
    <xf numFmtId="189" fontId="157" fillId="0" borderId="44" applyNumberFormat="0" applyProtection="0">
      <alignment horizontal="right" vertical="center"/>
    </xf>
    <xf numFmtId="0" fontId="157" fillId="78" borderId="45" applyNumberFormat="0" applyAlignment="0" applyProtection="0">
      <alignment horizontal="left" vertical="center" indent="1"/>
    </xf>
    <xf numFmtId="0" fontId="158" fillId="0" borderId="46" applyNumberFormat="0" applyFill="0" applyBorder="0" applyAlignment="0" applyProtection="0"/>
    <xf numFmtId="0" fontId="159" fillId="79" borderId="45" applyNumberFormat="0" applyAlignment="0" applyProtection="0">
      <alignment horizontal="left" vertical="center" indent="1"/>
    </xf>
    <xf numFmtId="0" fontId="159" fillId="80" borderId="45" applyNumberFormat="0" applyAlignment="0" applyProtection="0">
      <alignment horizontal="left" vertical="center" indent="1"/>
    </xf>
    <xf numFmtId="0" fontId="159" fillId="81" borderId="45" applyNumberFormat="0" applyAlignment="0" applyProtection="0">
      <alignment horizontal="left" vertical="center" indent="1"/>
    </xf>
    <xf numFmtId="0" fontId="159" fillId="82" borderId="45" applyNumberFormat="0" applyAlignment="0" applyProtection="0">
      <alignment horizontal="left" vertical="center" indent="1"/>
    </xf>
    <xf numFmtId="0" fontId="159" fillId="83" borderId="44" applyNumberFormat="0" applyAlignment="0" applyProtection="0">
      <alignment horizontal="left" vertical="center" indent="1"/>
    </xf>
    <xf numFmtId="189" fontId="156" fillId="84" borderId="45" applyNumberFormat="0" applyAlignment="0" applyProtection="0">
      <alignment horizontal="left" vertical="center" indent="1"/>
    </xf>
    <xf numFmtId="0" fontId="157" fillId="78" borderId="44" applyNumberFormat="0" applyAlignment="0" applyProtection="0">
      <alignment horizontal="left" vertical="center" indent="1"/>
    </xf>
    <xf numFmtId="0" fontId="14" fillId="0" borderId="0"/>
    <xf numFmtId="0" fontId="14" fillId="0" borderId="0"/>
    <xf numFmtId="0" fontId="77" fillId="0" borderId="0" applyNumberFormat="0" applyFont="0" applyFill="0" applyBorder="0" applyAlignment="0" applyProtection="0">
      <alignment horizontal="left"/>
    </xf>
    <xf numFmtId="38" fontId="19" fillId="85" borderId="0" applyNumberFormat="0" applyFont="0" applyBorder="0" applyAlignment="0" applyProtection="0"/>
    <xf numFmtId="190" fontId="77" fillId="0" borderId="0" applyFont="0" applyFill="0" applyBorder="0" applyAlignment="0" applyProtection="0"/>
    <xf numFmtId="37" fontId="28" fillId="0" borderId="0"/>
    <xf numFmtId="37" fontId="28"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167" fontId="19" fillId="0" borderId="0"/>
    <xf numFmtId="167" fontId="19" fillId="0" borderId="0"/>
    <xf numFmtId="167" fontId="19" fillId="0" borderId="0"/>
    <xf numFmtId="0" fontId="25" fillId="0" borderId="0"/>
    <xf numFmtId="167" fontId="19" fillId="0" borderId="0"/>
    <xf numFmtId="167" fontId="160" fillId="0" borderId="0"/>
    <xf numFmtId="0" fontId="19" fillId="0" borderId="0"/>
    <xf numFmtId="0" fontId="19" fillId="0" borderId="0"/>
    <xf numFmtId="0" fontId="19" fillId="0" borderId="0"/>
    <xf numFmtId="0" fontId="19" fillId="0" borderId="0"/>
    <xf numFmtId="0" fontId="19" fillId="0" borderId="0"/>
    <xf numFmtId="0" fontId="90" fillId="0" borderId="0" applyNumberFormat="0" applyFill="0" applyBorder="0" applyAlignment="0" applyProtection="0"/>
    <xf numFmtId="0" fontId="20" fillId="0" borderId="0"/>
    <xf numFmtId="0" fontId="20" fillId="0" borderId="0"/>
    <xf numFmtId="0" fontId="165" fillId="0" borderId="4" applyNumberFormat="0" applyFill="0" applyAlignment="0" applyProtection="0"/>
    <xf numFmtId="0" fontId="166" fillId="0" borderId="5" applyNumberFormat="0" applyFill="0" applyAlignment="0" applyProtection="0"/>
    <xf numFmtId="0" fontId="167" fillId="0" borderId="28" applyNumberFormat="0" applyFill="0" applyAlignment="0" applyProtection="0"/>
    <xf numFmtId="0" fontId="167" fillId="0" borderId="0" applyNumberFormat="0" applyFill="0" applyBorder="0" applyAlignment="0" applyProtection="0"/>
    <xf numFmtId="0" fontId="168" fillId="54" borderId="0" applyNumberFormat="0" applyBorder="0" applyAlignment="0" applyProtection="0"/>
    <xf numFmtId="0" fontId="169" fillId="55" borderId="0" applyNumberFormat="0" applyBorder="0" applyAlignment="0" applyProtection="0"/>
    <xf numFmtId="0" fontId="170" fillId="56" borderId="0" applyNumberFormat="0" applyBorder="0" applyAlignment="0" applyProtection="0"/>
    <xf numFmtId="0" fontId="171" fillId="57" borderId="29" applyNumberFormat="0" applyAlignment="0" applyProtection="0"/>
    <xf numFmtId="0" fontId="172" fillId="58" borderId="30" applyNumberFormat="0" applyAlignment="0" applyProtection="0"/>
    <xf numFmtId="0" fontId="173" fillId="58" borderId="29" applyNumberFormat="0" applyAlignment="0" applyProtection="0"/>
    <xf numFmtId="0" fontId="174" fillId="0" borderId="31" applyNumberFormat="0" applyFill="0" applyAlignment="0" applyProtection="0"/>
    <xf numFmtId="0" fontId="175" fillId="59" borderId="32" applyNumberFormat="0" applyAlignment="0" applyProtection="0"/>
    <xf numFmtId="0" fontId="176" fillId="0" borderId="0" applyNumberFormat="0" applyFill="0" applyBorder="0" applyAlignment="0" applyProtection="0"/>
    <xf numFmtId="0" fontId="20" fillId="3" borderId="6" applyNumberFormat="0" applyFont="0" applyAlignment="0" applyProtection="0"/>
    <xf numFmtId="0" fontId="177" fillId="0" borderId="0" applyNumberFormat="0" applyFill="0" applyBorder="0" applyAlignment="0" applyProtection="0"/>
    <xf numFmtId="0" fontId="21" fillId="0" borderId="7" applyNumberFormat="0" applyFill="0" applyAlignment="0" applyProtection="0"/>
    <xf numFmtId="0" fontId="178" fillId="60"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178" fillId="61" borderId="0" applyNumberFormat="0" applyBorder="0" applyAlignment="0" applyProtection="0"/>
    <xf numFmtId="0" fontId="178" fillId="62"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178" fillId="63" borderId="0" applyNumberFormat="0" applyBorder="0" applyAlignment="0" applyProtection="0"/>
    <xf numFmtId="0" fontId="178" fillId="64"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178" fillId="65" borderId="0" applyNumberFormat="0" applyBorder="0" applyAlignment="0" applyProtection="0"/>
    <xf numFmtId="0" fontId="178" fillId="66"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78" fillId="67" borderId="0" applyNumberFormat="0" applyBorder="0" applyAlignment="0" applyProtection="0"/>
    <xf numFmtId="0" fontId="178" fillId="68"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178" fillId="69" borderId="0" applyNumberFormat="0" applyBorder="0" applyAlignment="0" applyProtection="0"/>
    <xf numFmtId="0" fontId="178" fillId="70"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178" fillId="71" borderId="0" applyNumberFormat="0" applyBorder="0" applyAlignment="0" applyProtection="0"/>
    <xf numFmtId="37" fontId="28" fillId="0" borderId="0"/>
    <xf numFmtId="0" fontId="12" fillId="0" borderId="0"/>
    <xf numFmtId="0" fontId="20"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9" fontId="38" fillId="38" borderId="0">
      <alignment horizontal="left"/>
    </xf>
    <xf numFmtId="169" fontId="40" fillId="38" borderId="0">
      <alignment horizontal="right"/>
    </xf>
    <xf numFmtId="169" fontId="41" fillId="35" borderId="0">
      <alignment horizontal="center"/>
    </xf>
    <xf numFmtId="169" fontId="40" fillId="38" borderId="0">
      <alignment horizontal="right"/>
    </xf>
    <xf numFmtId="169" fontId="42" fillId="35" borderId="0">
      <alignment horizontal="left"/>
    </xf>
    <xf numFmtId="43" fontId="12"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3"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2" fontId="19"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169" fontId="38" fillId="38" borderId="0">
      <alignment horizontal="left"/>
    </xf>
    <xf numFmtId="169" fontId="61" fillId="35" borderId="0">
      <alignment horizontal="left"/>
    </xf>
    <xf numFmtId="169" fontId="19" fillId="0" borderId="0"/>
    <xf numFmtId="0" fontId="12" fillId="0" borderId="0"/>
    <xf numFmtId="0" fontId="19" fillId="0" borderId="0"/>
    <xf numFmtId="0" fontId="12" fillId="0" borderId="0"/>
    <xf numFmtId="0" fontId="12" fillId="0" borderId="0"/>
    <xf numFmtId="0" fontId="19" fillId="0" borderId="0"/>
    <xf numFmtId="0" fontId="12" fillId="0" borderId="0"/>
    <xf numFmtId="0" fontId="12" fillId="0" borderId="0"/>
    <xf numFmtId="0" fontId="19" fillId="0" borderId="0"/>
    <xf numFmtId="0" fontId="12" fillId="0" borderId="0"/>
    <xf numFmtId="0" fontId="12" fillId="0" borderId="0"/>
    <xf numFmtId="0" fontId="19" fillId="0" borderId="0"/>
    <xf numFmtId="0" fontId="12" fillId="0" borderId="0"/>
    <xf numFmtId="0" fontId="12" fillId="0" borderId="0"/>
    <xf numFmtId="0" fontId="19" fillId="0" borderId="0"/>
    <xf numFmtId="0" fontId="12" fillId="0" borderId="0"/>
    <xf numFmtId="0" fontId="12" fillId="0" borderId="0"/>
    <xf numFmtId="0" fontId="19" fillId="0" borderId="0"/>
    <xf numFmtId="0" fontId="12" fillId="0" borderId="0"/>
    <xf numFmtId="172" fontId="19" fillId="0" borderId="0"/>
    <xf numFmtId="0" fontId="19" fillId="0" borderId="0"/>
    <xf numFmtId="0" fontId="19" fillId="0" borderId="0"/>
    <xf numFmtId="0" fontId="12" fillId="0" borderId="0"/>
    <xf numFmtId="0" fontId="12" fillId="0" borderId="0"/>
    <xf numFmtId="0" fontId="12" fillId="0" borderId="0"/>
    <xf numFmtId="0" fontId="19" fillId="0" borderId="0"/>
    <xf numFmtId="0" fontId="12" fillId="0" borderId="0"/>
    <xf numFmtId="0" fontId="12" fillId="0" borderId="0"/>
    <xf numFmtId="0" fontId="19" fillId="0" borderId="0"/>
    <xf numFmtId="0" fontId="19" fillId="0" borderId="0"/>
    <xf numFmtId="0" fontId="12" fillId="0" borderId="0"/>
    <xf numFmtId="169"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 borderId="6" applyNumberFormat="0" applyFont="0" applyAlignment="0" applyProtection="0"/>
    <xf numFmtId="0" fontId="45" fillId="19" borderId="20" applyNumberFormat="0" applyFont="0" applyAlignment="0" applyProtection="0"/>
    <xf numFmtId="0" fontId="12" fillId="0" borderId="0"/>
    <xf numFmtId="0" fontId="45" fillId="19" borderId="20" applyNumberFormat="0" applyFont="0" applyAlignment="0" applyProtection="0"/>
    <xf numFmtId="0" fontId="45" fillId="19" borderId="20" applyNumberFormat="0" applyFont="0" applyAlignment="0" applyProtection="0"/>
    <xf numFmtId="0" fontId="12" fillId="0" borderId="0"/>
    <xf numFmtId="0" fontId="45" fillId="19" borderId="20" applyNumberFormat="0" applyFont="0" applyAlignment="0" applyProtection="0"/>
    <xf numFmtId="0" fontId="12" fillId="0" borderId="0"/>
    <xf numFmtId="0" fontId="45" fillId="19" borderId="20" applyNumberFormat="0" applyFont="0" applyAlignment="0" applyProtection="0"/>
    <xf numFmtId="0" fontId="45" fillId="19" borderId="20" applyNumberFormat="0" applyFont="0" applyAlignment="0" applyProtection="0"/>
    <xf numFmtId="0" fontId="12" fillId="0" borderId="0"/>
    <xf numFmtId="0" fontId="45" fillId="19" borderId="20" applyNumberFormat="0" applyFont="0" applyAlignment="0" applyProtection="0"/>
    <xf numFmtId="0" fontId="70" fillId="41" borderId="0">
      <alignment horizontal="center" vertical="center"/>
    </xf>
    <xf numFmtId="0" fontId="61" fillId="41" borderId="10"/>
    <xf numFmtId="0" fontId="70" fillId="41" borderId="0" applyBorder="0">
      <alignment horizontal="centerContinuous"/>
    </xf>
    <xf numFmtId="0" fontId="76" fillId="41" borderId="0" applyBorder="0">
      <alignment horizontal="centerContinuous"/>
    </xf>
    <xf numFmtId="169" fontId="61" fillId="23" borderId="0">
      <alignment horizontal="center"/>
    </xf>
    <xf numFmtId="169" fontId="40" fillId="38" borderId="0">
      <alignment horizontal="center"/>
    </xf>
    <xf numFmtId="169" fontId="40" fillId="38" borderId="0">
      <alignment horizontal="centerContinuous"/>
    </xf>
    <xf numFmtId="169" fontId="80" fillId="35" borderId="0">
      <alignment horizontal="left"/>
    </xf>
    <xf numFmtId="169" fontId="38" fillId="38" borderId="0">
      <alignment horizontal="left"/>
    </xf>
    <xf numFmtId="169" fontId="38" fillId="38" borderId="0">
      <alignment horizontal="centerContinuous"/>
    </xf>
    <xf numFmtId="169" fontId="38" fillId="38" borderId="0">
      <alignment horizontal="right"/>
    </xf>
    <xf numFmtId="169" fontId="40" fillId="38" borderId="0">
      <alignment horizontal="right"/>
    </xf>
    <xf numFmtId="169" fontId="80" fillId="21" borderId="0">
      <alignment horizontal="center"/>
    </xf>
    <xf numFmtId="169" fontId="81" fillId="21" borderId="0">
      <alignment horizontal="center"/>
    </xf>
    <xf numFmtId="169" fontId="88" fillId="35" borderId="0">
      <alignment horizontal="center"/>
    </xf>
    <xf numFmtId="43" fontId="11" fillId="0" borderId="0" applyFont="0" applyFill="0" applyBorder="0" applyAlignment="0" applyProtection="0"/>
    <xf numFmtId="198" fontId="19" fillId="0" borderId="0">
      <alignment horizontal="left" wrapText="1"/>
    </xf>
    <xf numFmtId="0" fontId="19" fillId="16" borderId="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02" fillId="6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167" fontId="32" fillId="25" borderId="0" applyNumberFormat="0" applyBorder="0" applyAlignment="0" applyProtection="0"/>
    <xf numFmtId="0" fontId="32" fillId="25" borderId="0" applyNumberFormat="0" applyBorder="0" applyAlignment="0" applyProtection="0"/>
    <xf numFmtId="0" fontId="178" fillId="61" borderId="0" applyNumberFormat="0" applyBorder="0" applyAlignment="0" applyProtection="0"/>
    <xf numFmtId="0" fontId="180" fillId="61" borderId="0" applyNumberFormat="0" applyBorder="0" applyAlignment="0" applyProtection="0"/>
    <xf numFmtId="0" fontId="102" fillId="61" borderId="0" applyNumberFormat="0" applyBorder="0" applyAlignment="0" applyProtection="0"/>
    <xf numFmtId="0" fontId="102" fillId="61" borderId="0" applyNumberFormat="0" applyBorder="0" applyAlignment="0" applyProtection="0"/>
    <xf numFmtId="0" fontId="102" fillId="63"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67" fontId="32" fillId="18" borderId="0" applyNumberFormat="0" applyBorder="0" applyAlignment="0" applyProtection="0"/>
    <xf numFmtId="0" fontId="32" fillId="18" borderId="0" applyNumberFormat="0" applyBorder="0" applyAlignment="0" applyProtection="0"/>
    <xf numFmtId="0" fontId="178" fillId="63" borderId="0" applyNumberFormat="0" applyBorder="0" applyAlignment="0" applyProtection="0"/>
    <xf numFmtId="0" fontId="180" fillId="63"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102" fillId="6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167" fontId="32" fillId="28" borderId="0" applyNumberFormat="0" applyBorder="0" applyAlignment="0" applyProtection="0"/>
    <xf numFmtId="0" fontId="178" fillId="65" borderId="0" applyNumberFormat="0" applyBorder="0" applyAlignment="0" applyProtection="0"/>
    <xf numFmtId="0" fontId="180" fillId="65" borderId="0" applyNumberFormat="0" applyBorder="0" applyAlignment="0" applyProtection="0"/>
    <xf numFmtId="0" fontId="102" fillId="65" borderId="0" applyNumberFormat="0" applyBorder="0" applyAlignment="0" applyProtection="0"/>
    <xf numFmtId="0" fontId="102" fillId="65" borderId="0" applyNumberFormat="0" applyBorder="0" applyAlignment="0" applyProtection="0"/>
    <xf numFmtId="0" fontId="102" fillId="6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167" fontId="32" fillId="20" borderId="0" applyNumberFormat="0" applyBorder="0" applyAlignment="0" applyProtection="0"/>
    <xf numFmtId="0" fontId="178" fillId="67" borderId="0" applyNumberFormat="0" applyBorder="0" applyAlignment="0" applyProtection="0"/>
    <xf numFmtId="0" fontId="180" fillId="6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0" fontId="102" fillId="6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167" fontId="32" fillId="25" borderId="0" applyNumberFormat="0" applyBorder="0" applyAlignment="0" applyProtection="0"/>
    <xf numFmtId="0" fontId="32" fillId="25" borderId="0" applyNumberFormat="0" applyBorder="0" applyAlignment="0" applyProtection="0"/>
    <xf numFmtId="0" fontId="178" fillId="69" borderId="0" applyNumberFormat="0" applyBorder="0" applyAlignment="0" applyProtection="0"/>
    <xf numFmtId="0" fontId="180" fillId="69"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2" fillId="7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167" fontId="32" fillId="21" borderId="0" applyNumberFormat="0" applyBorder="0" applyAlignment="0" applyProtection="0"/>
    <xf numFmtId="0" fontId="178" fillId="71" borderId="0" applyNumberFormat="0" applyBorder="0" applyAlignment="0" applyProtection="0"/>
    <xf numFmtId="0" fontId="180" fillId="71"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0" fontId="66" fillId="0" borderId="2" applyBorder="0"/>
    <xf numFmtId="0" fontId="102" fillId="6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67" fontId="32" fillId="30" borderId="0" applyNumberFormat="0" applyBorder="0" applyAlignment="0" applyProtection="0"/>
    <xf numFmtId="0" fontId="178" fillId="60" borderId="0" applyNumberFormat="0" applyBorder="0" applyAlignment="0" applyProtection="0"/>
    <xf numFmtId="0" fontId="180" fillId="60" borderId="0" applyNumberFormat="0" applyBorder="0" applyAlignment="0" applyProtection="0"/>
    <xf numFmtId="0" fontId="102" fillId="60" borderId="0" applyNumberFormat="0" applyBorder="0" applyAlignment="0" applyProtection="0"/>
    <xf numFmtId="0" fontId="102" fillId="60" borderId="0" applyNumberFormat="0" applyBorder="0" applyAlignment="0" applyProtection="0"/>
    <xf numFmtId="0" fontId="102" fillId="62"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167" fontId="32" fillId="31" borderId="0" applyNumberFormat="0" applyBorder="0" applyAlignment="0" applyProtection="0"/>
    <xf numFmtId="0" fontId="178" fillId="62" borderId="0" applyNumberFormat="0" applyBorder="0" applyAlignment="0" applyProtection="0"/>
    <xf numFmtId="0" fontId="180" fillId="62" borderId="0" applyNumberFormat="0" applyBorder="0" applyAlignment="0" applyProtection="0"/>
    <xf numFmtId="0" fontId="102" fillId="62" borderId="0" applyNumberFormat="0" applyBorder="0" applyAlignment="0" applyProtection="0"/>
    <xf numFmtId="0" fontId="102" fillId="62" borderId="0" applyNumberFormat="0" applyBorder="0" applyAlignment="0" applyProtection="0"/>
    <xf numFmtId="0" fontId="102" fillId="6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167" fontId="32" fillId="32" borderId="0" applyNumberFormat="0" applyBorder="0" applyAlignment="0" applyProtection="0"/>
    <xf numFmtId="0" fontId="178" fillId="64" borderId="0" applyNumberFormat="0" applyBorder="0" applyAlignment="0" applyProtection="0"/>
    <xf numFmtId="0" fontId="180" fillId="64" borderId="0" applyNumberFormat="0" applyBorder="0" applyAlignment="0" applyProtection="0"/>
    <xf numFmtId="0" fontId="102" fillId="64" borderId="0" applyNumberFormat="0" applyBorder="0" applyAlignment="0" applyProtection="0"/>
    <xf numFmtId="0" fontId="102" fillId="64" borderId="0" applyNumberFormat="0" applyBorder="0" applyAlignment="0" applyProtection="0"/>
    <xf numFmtId="0" fontId="102" fillId="66"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167" fontId="32" fillId="33" borderId="0" applyNumberFormat="0" applyBorder="0" applyAlignment="0" applyProtection="0"/>
    <xf numFmtId="0" fontId="178" fillId="66" borderId="0" applyNumberFormat="0" applyBorder="0" applyAlignment="0" applyProtection="0"/>
    <xf numFmtId="0" fontId="180"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8"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67" fontId="32" fillId="30" borderId="0" applyNumberFormat="0" applyBorder="0" applyAlignment="0" applyProtection="0"/>
    <xf numFmtId="0" fontId="178" fillId="68" borderId="0" applyNumberFormat="0" applyBorder="0" applyAlignment="0" applyProtection="0"/>
    <xf numFmtId="0" fontId="180" fillId="68" borderId="0" applyNumberFormat="0" applyBorder="0" applyAlignment="0" applyProtection="0"/>
    <xf numFmtId="0" fontId="102" fillId="68" borderId="0" applyNumberFormat="0" applyBorder="0" applyAlignment="0" applyProtection="0"/>
    <xf numFmtId="0" fontId="102" fillId="68" borderId="0" applyNumberFormat="0" applyBorder="0" applyAlignment="0" applyProtection="0"/>
    <xf numFmtId="0" fontId="102" fillId="70"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67" fontId="32" fillId="26" borderId="0" applyNumberFormat="0" applyBorder="0" applyAlignment="0" applyProtection="0"/>
    <xf numFmtId="0" fontId="178" fillId="70" borderId="0" applyNumberFormat="0" applyBorder="0" applyAlignment="0" applyProtection="0"/>
    <xf numFmtId="0" fontId="180"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167" fontId="34" fillId="24" borderId="0" applyNumberFormat="0" applyBorder="0" applyAlignment="0" applyProtection="0"/>
    <xf numFmtId="167" fontId="34" fillId="24" borderId="0" applyNumberFormat="0" applyBorder="0" applyAlignment="0" applyProtection="0"/>
    <xf numFmtId="0" fontId="169" fillId="55" borderId="0" applyNumberFormat="0" applyBorder="0" applyAlignment="0" applyProtection="0"/>
    <xf numFmtId="0" fontId="181"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167" fontId="38" fillId="37" borderId="9" applyNumberFormat="0" applyAlignment="0" applyProtection="0"/>
    <xf numFmtId="167" fontId="38" fillId="37" borderId="9" applyNumberFormat="0" applyAlignment="0" applyProtection="0"/>
    <xf numFmtId="0" fontId="175" fillId="59" borderId="32" applyNumberFormat="0" applyAlignment="0" applyProtection="0"/>
    <xf numFmtId="0" fontId="182" fillId="59" borderId="32" applyNumberFormat="0" applyAlignment="0" applyProtection="0"/>
    <xf numFmtId="0" fontId="99" fillId="59" borderId="32" applyNumberFormat="0" applyAlignment="0" applyProtection="0"/>
    <xf numFmtId="0" fontId="99" fillId="59" borderId="32" applyNumberFormat="0" applyAlignment="0" applyProtection="0"/>
    <xf numFmtId="41" fontId="183" fillId="0" borderId="0" applyFont="0" applyFill="0" applyBorder="0" applyAlignment="0" applyProtection="0"/>
    <xf numFmtId="41"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9" fillId="0" borderId="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